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7.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9.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0.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185" yWindow="-15" windowWidth="10230" windowHeight="6765" tabRatio="932"/>
  </bookViews>
  <sheets>
    <sheet name="Index" sheetId="22" r:id="rId1"/>
    <sheet name="T1" sheetId="58" r:id="rId2"/>
    <sheet name="T2" sheetId="1" r:id="rId3"/>
    <sheet name="T3" sheetId="34" r:id="rId4"/>
    <sheet name="T4" sheetId="33" r:id="rId5"/>
    <sheet name="T5" sheetId="32" r:id="rId6"/>
    <sheet name="T6" sheetId="30" r:id="rId7"/>
    <sheet name="T7" sheetId="31" r:id="rId8"/>
    <sheet name="T8" sheetId="35" r:id="rId9"/>
    <sheet name="T9" sheetId="57" r:id="rId10"/>
    <sheet name="T10" sheetId="2" r:id="rId11"/>
    <sheet name="T11" sheetId="36" r:id="rId12"/>
    <sheet name="T12" sheetId="14" r:id="rId13"/>
    <sheet name="T13" sheetId="3" r:id="rId14"/>
    <sheet name="T14" sheetId="7" r:id="rId15"/>
    <sheet name="T15" sheetId="37" r:id="rId16"/>
    <sheet name="T16" sheetId="8" r:id="rId17"/>
    <sheet name="T17" sheetId="38" r:id="rId18"/>
    <sheet name="T18" sheetId="39" r:id="rId19"/>
    <sheet name="T19" sheetId="4" r:id="rId20"/>
    <sheet name="T20" sheetId="43" r:id="rId21"/>
    <sheet name="T21" sheetId="12" r:id="rId22"/>
    <sheet name="T22" sheetId="40" r:id="rId23"/>
    <sheet name="T23" sheetId="41" r:id="rId24"/>
    <sheet name="T24" sheetId="46" r:id="rId25"/>
    <sheet name="T25" sheetId="48" r:id="rId26"/>
    <sheet name="T26" sheetId="47" r:id="rId27"/>
    <sheet name="T27" sheetId="49" r:id="rId28"/>
    <sheet name="T28" sheetId="51" r:id="rId29"/>
    <sheet name="T29" sheetId="50" r:id="rId30"/>
    <sheet name="T30" sheetId="21" r:id="rId31"/>
    <sheet name="T31" sheetId="23" r:id="rId32"/>
    <sheet name="T32" sheetId="24" r:id="rId33"/>
    <sheet name="T33" sheetId="25" r:id="rId34"/>
    <sheet name="T34" sheetId="55" r:id="rId35"/>
    <sheet name="T35" sheetId="56" r:id="rId36"/>
    <sheet name="T36" sheetId="18" r:id="rId37"/>
    <sheet name="T37" sheetId="52" r:id="rId38"/>
    <sheet name="T38" sheetId="54" r:id="rId39"/>
    <sheet name="T39" sheetId="53" r:id="rId40"/>
  </sheets>
  <externalReferences>
    <externalReference r:id="rId41"/>
    <externalReference r:id="rId42"/>
    <externalReference r:id="rId43"/>
    <externalReference r:id="rId44"/>
  </externalReferences>
  <definedNames>
    <definedName name="_xlnm._FilterDatabase" localSheetId="34" hidden="1">'T34'!$B$2:$N$257</definedName>
    <definedName name="_Ref386536526" localSheetId="10">'T12'!#REF!</definedName>
    <definedName name="_Ref386537083" localSheetId="14">'T14'!$B$2</definedName>
    <definedName name="_Ref386537241" localSheetId="14">'T15'!$B$2</definedName>
    <definedName name="_Ref386537601" localSheetId="14">'T14'!#REF!</definedName>
    <definedName name="_Ref386537659" localSheetId="14">'T14'!#REF!</definedName>
    <definedName name="_Ref386722868" localSheetId="13">'T13'!#REF!</definedName>
    <definedName name="Demand">[1]Transport!$E$13:$E$943</definedName>
    <definedName name="DemZone">[1]Transport!$L$13:$L$943</definedName>
    <definedName name="Interconnectorimport15_16">'[2]Interconnector data'!$Z$6:$Z$31</definedName>
    <definedName name="Interconnectornode">'[2]Interconnector data'!$AE$6:$AE$25</definedName>
    <definedName name="Local_Cct_LU">'[3]Local Cct Tariffs'!$A$3:$M$93</definedName>
    <definedName name="node1">'[4]July 13 data'!$M$5:$M$500</definedName>
    <definedName name="Node2">'[4]July 13 data'!$N$5:$N$500</definedName>
    <definedName name="Node3">'[4]July 13 data'!$O$5:$O$500</definedName>
    <definedName name="NodeDemand1516">'[4]July 13 data'!$R$5:$R$500</definedName>
    <definedName name="Small_Gens_LU">'[3]Small Gens Tariff'!$A$2:$M$2</definedName>
    <definedName name="TEC_Log">'[3]TEC Changes'!$A$5:$M$145</definedName>
    <definedName name="Wider_Tariff_LU">'[3]Wider Tariffs'!$A$33:$N$59</definedName>
  </definedNames>
  <calcPr calcId="145621"/>
</workbook>
</file>

<file path=xl/calcChain.xml><?xml version="1.0" encoding="utf-8"?>
<calcChain xmlns="http://schemas.openxmlformats.org/spreadsheetml/2006/main">
  <c r="B37" i="22" l="1"/>
  <c r="B36" i="22"/>
  <c r="B31" i="22"/>
  <c r="B30" i="22"/>
  <c r="B29" i="22"/>
  <c r="B28" i="22"/>
  <c r="B27" i="22"/>
  <c r="B26" i="22"/>
  <c r="B23" i="22"/>
  <c r="B22" i="22"/>
  <c r="B21" i="22"/>
  <c r="B17" i="22"/>
  <c r="B15" i="22"/>
  <c r="B3" i="22"/>
  <c r="H10" i="58" l="1"/>
  <c r="D10" i="4" s="1"/>
  <c r="H16" i="58"/>
  <c r="D16" i="4" s="1"/>
  <c r="I10" i="58" l="1"/>
  <c r="D10" i="43" s="1"/>
  <c r="I16" i="58"/>
  <c r="D16" i="43" s="1"/>
  <c r="H17" i="58"/>
  <c r="D17" i="4" s="1"/>
  <c r="H7" i="58"/>
  <c r="D7" i="4" s="1"/>
  <c r="H20" i="58"/>
  <c r="D20" i="4" s="1"/>
  <c r="H14" i="58"/>
  <c r="D14" i="4" s="1"/>
  <c r="H31" i="58"/>
  <c r="D31" i="4" s="1"/>
  <c r="H15" i="58"/>
  <c r="D15" i="4" s="1"/>
  <c r="H6" i="58"/>
  <c r="D6" i="4" s="1"/>
  <c r="H19" i="58"/>
  <c r="D19" i="4" s="1"/>
  <c r="H24" i="58"/>
  <c r="D24" i="4" s="1"/>
  <c r="H30" i="58"/>
  <c r="D30" i="4" s="1"/>
  <c r="H25" i="58"/>
  <c r="D25" i="4" s="1"/>
  <c r="H12" i="58"/>
  <c r="D12" i="4" s="1"/>
  <c r="H8" i="58"/>
  <c r="D8" i="4" s="1"/>
  <c r="H23" i="58"/>
  <c r="D23" i="4" s="1"/>
  <c r="H26" i="58"/>
  <c r="D26" i="4" s="1"/>
  <c r="H27" i="58"/>
  <c r="D27" i="4" s="1"/>
  <c r="H28" i="58"/>
  <c r="D28" i="4" s="1"/>
  <c r="H9" i="58"/>
  <c r="D9" i="4" s="1"/>
  <c r="H11" i="58"/>
  <c r="D11" i="4" s="1"/>
  <c r="H13" i="58"/>
  <c r="D13" i="4" s="1"/>
  <c r="H32" i="58"/>
  <c r="D32" i="4" s="1"/>
  <c r="H29" i="58"/>
  <c r="D29" i="4" s="1"/>
  <c r="H22" i="58"/>
  <c r="D22" i="4" s="1"/>
  <c r="H21" i="58"/>
  <c r="D21" i="4" s="1"/>
  <c r="H18" i="58"/>
  <c r="D18" i="4" s="1"/>
  <c r="I18" i="58" l="1"/>
  <c r="D18" i="43" s="1"/>
  <c r="I22" i="58"/>
  <c r="D22" i="43" s="1"/>
  <c r="I32" i="58"/>
  <c r="D32" i="43" s="1"/>
  <c r="I7" i="58"/>
  <c r="D7" i="43" s="1"/>
  <c r="I11" i="58"/>
  <c r="D11" i="43" s="1"/>
  <c r="I9" i="58"/>
  <c r="D9" i="43" s="1"/>
  <c r="I27" i="58"/>
  <c r="D27" i="43" s="1"/>
  <c r="I12" i="58"/>
  <c r="D12" i="43" s="1"/>
  <c r="I31" i="58"/>
  <c r="D31" i="43" s="1"/>
  <c r="I29" i="58"/>
  <c r="D29" i="43" s="1"/>
  <c r="I28" i="58"/>
  <c r="D28" i="43" s="1"/>
  <c r="I26" i="58"/>
  <c r="D26" i="43" s="1"/>
  <c r="I8" i="58"/>
  <c r="D8" i="43" s="1"/>
  <c r="I25" i="58"/>
  <c r="D25" i="43" s="1"/>
  <c r="I24" i="58"/>
  <c r="D24" i="43" s="1"/>
  <c r="I20" i="58"/>
  <c r="D20" i="43" s="1"/>
  <c r="I21" i="58"/>
  <c r="D21" i="43" s="1"/>
  <c r="I13" i="58"/>
  <c r="D13" i="43" s="1"/>
  <c r="I23" i="58"/>
  <c r="D23" i="43" s="1"/>
  <c r="I30" i="58"/>
  <c r="D30" i="43" s="1"/>
  <c r="I19" i="58"/>
  <c r="D19" i="43" s="1"/>
  <c r="I15" i="58"/>
  <c r="D15" i="43" s="1"/>
  <c r="I14" i="58"/>
  <c r="D14" i="43" s="1"/>
  <c r="I17" i="58"/>
  <c r="D17" i="43" s="1"/>
  <c r="I6" i="58"/>
  <c r="D6" i="43" s="1"/>
  <c r="D18" i="22" l="1"/>
  <c r="D17" i="22"/>
  <c r="D16" i="22"/>
  <c r="D15" i="22"/>
  <c r="D6" i="22" l="1"/>
  <c r="D5" i="22"/>
  <c r="D4" i="22"/>
  <c r="D3" i="22"/>
  <c r="D14" i="22"/>
  <c r="D13" i="22"/>
  <c r="D12" i="22"/>
  <c r="D11" i="22"/>
  <c r="D10" i="22"/>
  <c r="D9" i="22"/>
  <c r="D8" i="22"/>
  <c r="D7" i="22"/>
  <c r="B11" i="22" l="1"/>
  <c r="B8" i="22" l="1"/>
  <c r="B13" i="22"/>
  <c r="B14" i="22"/>
  <c r="B10" i="22"/>
  <c r="B12" i="22"/>
  <c r="C24" i="56" l="1"/>
  <c r="C16" i="56"/>
  <c r="C20" i="56"/>
  <c r="C5" i="56"/>
  <c r="G5" i="56"/>
  <c r="G6" i="56"/>
  <c r="G7" i="56"/>
  <c r="G8" i="56"/>
  <c r="G9" i="56"/>
  <c r="G10" i="56"/>
  <c r="G11" i="56"/>
  <c r="G12" i="56"/>
  <c r="G13" i="56"/>
  <c r="G14" i="56"/>
  <c r="G15" i="56"/>
  <c r="G16" i="56"/>
  <c r="G17" i="56"/>
  <c r="G18" i="56"/>
  <c r="G19" i="56"/>
  <c r="G20" i="56"/>
  <c r="G21" i="56"/>
  <c r="G22" i="56"/>
  <c r="G23" i="56"/>
  <c r="G24" i="56"/>
  <c r="G25" i="56"/>
  <c r="G26" i="56"/>
  <c r="G27" i="56"/>
  <c r="G28" i="56"/>
  <c r="G29" i="56"/>
  <c r="G30" i="56"/>
  <c r="G31" i="56"/>
  <c r="C9" i="56"/>
  <c r="C13" i="56"/>
  <c r="C17" i="56"/>
  <c r="C21" i="56"/>
  <c r="C25" i="56"/>
  <c r="C29" i="56"/>
  <c r="F5" i="56"/>
  <c r="F13" i="56"/>
  <c r="F16" i="56"/>
  <c r="F18" i="56"/>
  <c r="F20" i="56"/>
  <c r="F22" i="56"/>
  <c r="F24" i="56"/>
  <c r="F26" i="56"/>
  <c r="F28" i="56"/>
  <c r="F30" i="56"/>
  <c r="C8" i="56"/>
  <c r="D5" i="56"/>
  <c r="D6" i="56"/>
  <c r="D7" i="56"/>
  <c r="D8" i="56"/>
  <c r="D9" i="56"/>
  <c r="D10" i="56"/>
  <c r="D11" i="56"/>
  <c r="D12" i="56"/>
  <c r="D13" i="56"/>
  <c r="D14" i="56"/>
  <c r="D15" i="56"/>
  <c r="D16" i="56"/>
  <c r="D17" i="56"/>
  <c r="D18" i="56"/>
  <c r="D19" i="56"/>
  <c r="D20" i="56"/>
  <c r="D21" i="56"/>
  <c r="D22" i="56"/>
  <c r="D23" i="56"/>
  <c r="D24" i="56"/>
  <c r="D25" i="56"/>
  <c r="D26" i="56"/>
  <c r="D27" i="56"/>
  <c r="D28" i="56"/>
  <c r="D29" i="56"/>
  <c r="D30" i="56"/>
  <c r="D31" i="56"/>
  <c r="C6" i="56"/>
  <c r="C10" i="56"/>
  <c r="C14" i="56"/>
  <c r="C18" i="56"/>
  <c r="C22" i="56"/>
  <c r="C26" i="56"/>
  <c r="C30"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C7" i="56"/>
  <c r="C11" i="56"/>
  <c r="C15" i="56"/>
  <c r="C19" i="56"/>
  <c r="C23" i="56"/>
  <c r="C27" i="56"/>
  <c r="C31" i="56"/>
  <c r="F6" i="56"/>
  <c r="F7" i="56"/>
  <c r="F8" i="56"/>
  <c r="F9" i="56"/>
  <c r="F10" i="56"/>
  <c r="F11" i="56"/>
  <c r="F12" i="56"/>
  <c r="F14" i="56"/>
  <c r="F15" i="56"/>
  <c r="F17" i="56"/>
  <c r="F19" i="56"/>
  <c r="F21" i="56"/>
  <c r="F23" i="56"/>
  <c r="F25" i="56"/>
  <c r="F27" i="56"/>
  <c r="F29" i="56"/>
  <c r="F31" i="56"/>
  <c r="C28" i="56"/>
  <c r="C12" i="56"/>
  <c r="D32" i="56" l="1"/>
  <c r="F32" i="56"/>
  <c r="E32" i="56"/>
  <c r="G32" i="56"/>
  <c r="C32" i="56"/>
  <c r="B41" i="22" l="1"/>
  <c r="B40" i="22"/>
  <c r="B39" i="22"/>
  <c r="G21" i="54"/>
  <c r="D21" i="54"/>
  <c r="F21" i="54" l="1"/>
  <c r="K21" i="54"/>
  <c r="L21" i="53"/>
  <c r="K21" i="53"/>
  <c r="J21" i="53"/>
  <c r="E21" i="54"/>
  <c r="I21" i="53"/>
  <c r="L21" i="54"/>
  <c r="J21" i="54"/>
  <c r="I21" i="54"/>
  <c r="G21" i="53" l="1"/>
  <c r="F21" i="53"/>
  <c r="E21" i="53"/>
  <c r="D21" i="53"/>
  <c r="C21" i="53"/>
  <c r="C21" i="54"/>
  <c r="G20" i="52" l="1"/>
  <c r="F20" i="52"/>
  <c r="E20" i="52"/>
  <c r="D20" i="52"/>
  <c r="C20" i="52"/>
  <c r="C20" i="18" l="1"/>
  <c r="G20" i="18"/>
  <c r="F20" i="18" l="1"/>
  <c r="E20" i="18" l="1"/>
  <c r="D20" i="18" l="1"/>
  <c r="E23" i="24" l="1"/>
  <c r="E17" i="24"/>
  <c r="G30" i="23"/>
  <c r="E23" i="23"/>
  <c r="E17" i="23"/>
  <c r="K23" i="23"/>
  <c r="J23" i="23"/>
  <c r="I23" i="23"/>
  <c r="H23" i="23"/>
  <c r="K17" i="23"/>
  <c r="J17" i="23"/>
  <c r="I17" i="23"/>
  <c r="H17" i="23"/>
  <c r="F17" i="23"/>
  <c r="J14" i="24" l="1"/>
  <c r="K14" i="24"/>
  <c r="F23" i="23"/>
  <c r="H17" i="24"/>
  <c r="J17" i="24"/>
  <c r="K17" i="24"/>
  <c r="I14" i="24"/>
  <c r="I17" i="24"/>
  <c r="G31" i="24"/>
  <c r="K23" i="24"/>
  <c r="F23" i="24"/>
  <c r="D26" i="25"/>
  <c r="C26" i="25"/>
  <c r="F14" i="24"/>
  <c r="E14" i="24"/>
  <c r="E28" i="24" s="1"/>
  <c r="E31" i="24" s="1"/>
  <c r="F17" i="24"/>
  <c r="H14" i="24"/>
  <c r="H23" i="24"/>
  <c r="I23" i="24"/>
  <c r="J23" i="24"/>
  <c r="J28" i="24" l="1"/>
  <c r="J31" i="24" s="1"/>
  <c r="K28" i="24"/>
  <c r="K31" i="24" s="1"/>
  <c r="I28" i="24"/>
  <c r="I31" i="24" s="1"/>
  <c r="F28" i="24"/>
  <c r="F31" i="24" s="1"/>
  <c r="G33" i="24" s="1"/>
  <c r="H28" i="24"/>
  <c r="H31" i="24" s="1"/>
  <c r="H33" i="24" s="1"/>
  <c r="K33" i="24" l="1"/>
  <c r="J33" i="24"/>
  <c r="F33" i="24"/>
  <c r="I33" i="24"/>
  <c r="E14" i="23" l="1"/>
  <c r="E27" i="23" s="1"/>
  <c r="E30" i="23" s="1"/>
  <c r="F14" i="23"/>
  <c r="F27" i="23" s="1"/>
  <c r="F30" i="23" s="1"/>
  <c r="H14" i="23" l="1"/>
  <c r="H27" i="23" s="1"/>
  <c r="H30" i="23" s="1"/>
  <c r="H32" i="23" s="1"/>
  <c r="I14" i="23"/>
  <c r="I27" i="23" s="1"/>
  <c r="I30" i="23" s="1"/>
  <c r="J14" i="23"/>
  <c r="J27" i="23" s="1"/>
  <c r="J30" i="23" s="1"/>
  <c r="F32" i="23"/>
  <c r="G32" i="23"/>
  <c r="K14" i="23"/>
  <c r="K27" i="23" s="1"/>
  <c r="K30" i="23" s="1"/>
  <c r="K32" i="23" l="1"/>
  <c r="J32" i="23"/>
  <c r="I32" i="23"/>
  <c r="F12" i="49" l="1"/>
  <c r="F12" i="48"/>
  <c r="F8" i="49"/>
  <c r="F8" i="48"/>
  <c r="F16" i="49"/>
  <c r="F16" i="48"/>
  <c r="F7" i="49"/>
  <c r="F7" i="48"/>
  <c r="F9" i="49"/>
  <c r="F9" i="48"/>
  <c r="F13" i="49"/>
  <c r="F13" i="48"/>
  <c r="F17" i="49"/>
  <c r="F17" i="48"/>
  <c r="F19" i="49"/>
  <c r="F19" i="48"/>
  <c r="F14" i="49"/>
  <c r="F14" i="48"/>
  <c r="F15" i="49"/>
  <c r="F15" i="48"/>
  <c r="F6" i="49"/>
  <c r="F6" i="48"/>
  <c r="F18" i="49"/>
  <c r="F18" i="48"/>
  <c r="F11" i="49"/>
  <c r="F11" i="48"/>
  <c r="F10" i="49"/>
  <c r="F10" i="48"/>
  <c r="G10" i="49" l="1"/>
  <c r="G10" i="48"/>
  <c r="G13" i="49"/>
  <c r="G13" i="48"/>
  <c r="G15" i="49"/>
  <c r="G15" i="48"/>
  <c r="G19" i="49"/>
  <c r="G19" i="48"/>
  <c r="G14" i="49"/>
  <c r="G14" i="48"/>
  <c r="G12" i="49"/>
  <c r="G12" i="48"/>
  <c r="G7" i="49"/>
  <c r="G7" i="48"/>
  <c r="G8" i="49"/>
  <c r="G8" i="48"/>
  <c r="G18" i="49"/>
  <c r="G18" i="48"/>
  <c r="G6" i="49"/>
  <c r="G6" i="48"/>
  <c r="G16" i="49"/>
  <c r="G16" i="48"/>
  <c r="G17" i="49"/>
  <c r="G17" i="48"/>
  <c r="G11" i="49"/>
  <c r="G11" i="48"/>
  <c r="G9" i="49"/>
  <c r="G9" i="48"/>
  <c r="D16" i="40" l="1"/>
  <c r="D12" i="40" l="1"/>
  <c r="D7" i="40"/>
  <c r="D15" i="40"/>
  <c r="D9" i="40"/>
  <c r="D10" i="40"/>
  <c r="D8" i="40"/>
  <c r="D6" i="40"/>
  <c r="D17" i="40"/>
  <c r="D18" i="40"/>
  <c r="D19" i="40"/>
  <c r="D14" i="40"/>
  <c r="D13" i="40"/>
  <c r="D11" i="40"/>
  <c r="D11" i="12" l="1"/>
  <c r="D14" i="12"/>
  <c r="D6" i="12"/>
  <c r="D13" i="12"/>
  <c r="D8" i="12"/>
  <c r="D17" i="12"/>
  <c r="D10" i="12"/>
  <c r="D15" i="12"/>
  <c r="D7" i="12"/>
  <c r="D16" i="12"/>
  <c r="D9" i="12"/>
  <c r="D12" i="12"/>
  <c r="D18" i="12"/>
  <c r="D5" i="12"/>
  <c r="J23" i="46" l="1"/>
  <c r="E23" i="4"/>
  <c r="K23" i="46"/>
  <c r="E23" i="43"/>
  <c r="J14" i="46" l="1"/>
  <c r="E14" i="4"/>
  <c r="K10" i="46"/>
  <c r="E10" i="43"/>
  <c r="J32" i="46"/>
  <c r="E32" i="4"/>
  <c r="J27" i="46"/>
  <c r="E27" i="4"/>
  <c r="K31" i="46"/>
  <c r="E31" i="43"/>
  <c r="J17" i="46"/>
  <c r="E17" i="4"/>
  <c r="K24" i="46"/>
  <c r="E24" i="43"/>
  <c r="K30" i="46"/>
  <c r="E30" i="43"/>
  <c r="J12" i="46"/>
  <c r="E12" i="4"/>
  <c r="J16" i="46"/>
  <c r="E16" i="4"/>
  <c r="K21" i="46"/>
  <c r="E21" i="43"/>
  <c r="J21" i="46"/>
  <c r="E21" i="4"/>
  <c r="J24" i="46"/>
  <c r="E24" i="4"/>
  <c r="K12" i="46"/>
  <c r="E12" i="43"/>
  <c r="K16" i="46"/>
  <c r="E16" i="43"/>
  <c r="K17" i="46"/>
  <c r="E17" i="43"/>
  <c r="J15" i="46"/>
  <c r="E15" i="4"/>
  <c r="K15" i="46"/>
  <c r="E15" i="43"/>
  <c r="J18" i="46"/>
  <c r="E18" i="4"/>
  <c r="J25" i="46"/>
  <c r="E25" i="4"/>
  <c r="J11" i="46"/>
  <c r="E11" i="4"/>
  <c r="K20" i="46"/>
  <c r="E20" i="43"/>
  <c r="J22" i="46"/>
  <c r="E22" i="4"/>
  <c r="J6" i="46"/>
  <c r="E6" i="4"/>
  <c r="J20" i="46"/>
  <c r="E20" i="4"/>
  <c r="J13" i="46"/>
  <c r="E13" i="4"/>
  <c r="K11" i="46"/>
  <c r="E11" i="43"/>
  <c r="J30" i="46"/>
  <c r="E30" i="4"/>
  <c r="K27" i="46"/>
  <c r="E27" i="43"/>
  <c r="K7" i="46"/>
  <c r="E7" i="43"/>
  <c r="K8" i="46"/>
  <c r="E8" i="43"/>
  <c r="K29" i="46"/>
  <c r="E29" i="43"/>
  <c r="J26" i="46"/>
  <c r="E26" i="4"/>
  <c r="K22" i="46"/>
  <c r="E22" i="43"/>
  <c r="K26" i="46"/>
  <c r="E26" i="43"/>
  <c r="K19" i="46"/>
  <c r="E19" i="43"/>
  <c r="J9" i="46"/>
  <c r="E9" i="4"/>
  <c r="K14" i="46"/>
  <c r="E14" i="43"/>
  <c r="J29" i="46"/>
  <c r="E29" i="4"/>
  <c r="K13" i="46"/>
  <c r="E13" i="43"/>
  <c r="K9" i="46"/>
  <c r="E9" i="43"/>
  <c r="K25" i="46"/>
  <c r="E25" i="43"/>
  <c r="J8" i="46"/>
  <c r="E8" i="4"/>
  <c r="J19" i="46"/>
  <c r="E19" i="4"/>
  <c r="K28" i="46"/>
  <c r="E28" i="43"/>
  <c r="K32" i="46"/>
  <c r="E32" i="43"/>
  <c r="J31" i="46"/>
  <c r="E31" i="4"/>
  <c r="J7" i="46"/>
  <c r="E7" i="4"/>
  <c r="K18" i="46"/>
  <c r="E18" i="43"/>
  <c r="J28" i="46"/>
  <c r="E28" i="4"/>
  <c r="K6" i="46"/>
  <c r="E6" i="43"/>
  <c r="J10" i="46"/>
  <c r="E10" i="4"/>
  <c r="C16" i="41"/>
  <c r="C15" i="41" l="1"/>
  <c r="B38" i="22" l="1"/>
  <c r="B35" i="22"/>
  <c r="B34" i="22"/>
  <c r="B33" i="22"/>
  <c r="B32" i="22"/>
  <c r="B25" i="22" l="1"/>
  <c r="B24" i="22"/>
  <c r="B20" i="22"/>
  <c r="B19" i="22"/>
  <c r="G16" i="41"/>
  <c r="F16" i="41" l="1"/>
  <c r="E16" i="41" l="1"/>
  <c r="D16" i="41" l="1"/>
  <c r="B18" i="22" l="1"/>
  <c r="B16" i="22" l="1"/>
  <c r="G15" i="41" l="1"/>
  <c r="F15" i="41" l="1"/>
  <c r="E15" i="41" l="1"/>
  <c r="B9" i="22" l="1"/>
  <c r="B7" i="22" l="1"/>
  <c r="B6" i="22"/>
  <c r="B5" i="22"/>
  <c r="B4" i="22"/>
  <c r="F32" i="21" l="1"/>
  <c r="E32" i="21"/>
  <c r="E27" i="21"/>
  <c r="F27" i="21"/>
  <c r="E17" i="21"/>
  <c r="F17" i="21"/>
  <c r="E40" i="21" l="1"/>
  <c r="F40" i="21"/>
  <c r="F43" i="21" l="1"/>
  <c r="E43" i="21"/>
  <c r="F45" i="21"/>
  <c r="F46" i="21" l="1"/>
  <c r="D15" i="41" l="1"/>
  <c r="E16" i="40" l="1"/>
  <c r="F16" i="43" l="1"/>
  <c r="F10" i="43"/>
  <c r="F17" i="43"/>
  <c r="F16" i="4"/>
  <c r="F10" i="4"/>
  <c r="F17" i="4"/>
  <c r="E6" i="12"/>
  <c r="E18" i="12"/>
  <c r="E12" i="40"/>
  <c r="E5" i="12"/>
  <c r="E7" i="40"/>
  <c r="E12" i="12"/>
  <c r="E7" i="12"/>
  <c r="E17" i="12"/>
  <c r="E14" i="12"/>
  <c r="E15" i="40"/>
  <c r="E9" i="40"/>
  <c r="E10" i="40"/>
  <c r="E8" i="40"/>
  <c r="E8" i="12"/>
  <c r="E9" i="12"/>
  <c r="E15" i="12"/>
  <c r="E6" i="40"/>
  <c r="E17" i="40"/>
  <c r="E18" i="40"/>
  <c r="E19" i="40"/>
  <c r="E14" i="40"/>
  <c r="E11" i="12"/>
  <c r="E16" i="12"/>
  <c r="E10" i="12"/>
  <c r="E13" i="12"/>
  <c r="E13" i="40"/>
  <c r="E11" i="40"/>
  <c r="F32" i="43" l="1"/>
  <c r="F15" i="43"/>
  <c r="F7" i="43"/>
  <c r="F26" i="43"/>
  <c r="F23" i="43"/>
  <c r="F11" i="43"/>
  <c r="F18" i="43"/>
  <c r="F19" i="43"/>
  <c r="F8" i="43"/>
  <c r="F20" i="43"/>
  <c r="F13" i="43"/>
  <c r="F27" i="43"/>
  <c r="F28" i="43"/>
  <c r="F29" i="43"/>
  <c r="F14" i="43"/>
  <c r="F12" i="43"/>
  <c r="F21" i="43"/>
  <c r="F9" i="43"/>
  <c r="F22" i="43"/>
  <c r="F30" i="43"/>
  <c r="F24" i="43"/>
  <c r="F31" i="43"/>
  <c r="F25" i="43"/>
  <c r="F6" i="43"/>
  <c r="F13" i="4"/>
  <c r="F27" i="4"/>
  <c r="F14" i="4"/>
  <c r="F12" i="4"/>
  <c r="F20" i="4"/>
  <c r="F21" i="4"/>
  <c r="F9" i="4"/>
  <c r="F11" i="4"/>
  <c r="F18" i="4"/>
  <c r="F19" i="4"/>
  <c r="F8" i="4"/>
  <c r="F7" i="4"/>
  <c r="F28" i="4"/>
  <c r="F29" i="4"/>
  <c r="F32" i="4"/>
  <c r="F15" i="4"/>
  <c r="F26" i="4"/>
  <c r="F23" i="4"/>
  <c r="F22" i="4"/>
  <c r="F30" i="4"/>
  <c r="F24" i="4"/>
  <c r="F31" i="4"/>
  <c r="F25" i="4"/>
  <c r="F6" i="4"/>
  <c r="C9" i="41" l="1"/>
  <c r="D10" i="3" l="1"/>
  <c r="H10" i="3"/>
  <c r="G9" i="41"/>
  <c r="E10" i="3"/>
  <c r="D9" i="41"/>
  <c r="G10" i="3"/>
  <c r="G12" i="3" s="1"/>
  <c r="F9" i="41"/>
  <c r="D11" i="3" l="1"/>
  <c r="C7" i="41"/>
  <c r="C5" i="41" s="1"/>
  <c r="D12" i="3"/>
  <c r="E11" i="3"/>
  <c r="D7" i="41"/>
  <c r="D5" i="41" s="1"/>
  <c r="H11" i="3"/>
  <c r="G7" i="41"/>
  <c r="E12" i="3"/>
  <c r="H12" i="3"/>
  <c r="G11" i="3"/>
  <c r="F7" i="41"/>
  <c r="F10" i="3"/>
  <c r="F12" i="3" s="1"/>
  <c r="E9" i="41"/>
  <c r="D13" i="3" l="1"/>
  <c r="C8" i="41"/>
  <c r="C6" i="41" s="1"/>
  <c r="G8" i="41"/>
  <c r="G6" i="41" s="1"/>
  <c r="H13" i="3"/>
  <c r="F11" i="3"/>
  <c r="E7" i="41"/>
  <c r="E5" i="41" s="1"/>
  <c r="F8" i="41"/>
  <c r="F6" i="41" s="1"/>
  <c r="G13" i="3"/>
  <c r="D8" i="41"/>
  <c r="D6" i="41" s="1"/>
  <c r="E13" i="3"/>
  <c r="E8" i="41" l="1"/>
  <c r="E6" i="41" s="1"/>
  <c r="F13" i="3"/>
  <c r="G5" i="41" l="1"/>
  <c r="H17" i="43" l="1"/>
  <c r="H16" i="43"/>
  <c r="H10" i="43"/>
  <c r="H16" i="4"/>
  <c r="H17" i="4"/>
  <c r="H10" i="4"/>
  <c r="H26" i="43" l="1"/>
  <c r="H23" i="43"/>
  <c r="H18" i="43"/>
  <c r="H8" i="43"/>
  <c r="H20" i="43"/>
  <c r="H21" i="43"/>
  <c r="H9" i="43"/>
  <c r="H22" i="43"/>
  <c r="H30" i="43"/>
  <c r="H24" i="43"/>
  <c r="H31" i="43"/>
  <c r="H25" i="43"/>
  <c r="H13" i="43"/>
  <c r="H27" i="43"/>
  <c r="H32" i="43"/>
  <c r="H15" i="43"/>
  <c r="H7" i="43"/>
  <c r="H11" i="43"/>
  <c r="H19" i="43"/>
  <c r="H28" i="43"/>
  <c r="H29" i="43"/>
  <c r="H14" i="43"/>
  <c r="H12" i="43"/>
  <c r="H6" i="43"/>
  <c r="H21" i="4"/>
  <c r="H18" i="4"/>
  <c r="H7" i="4"/>
  <c r="H28" i="4"/>
  <c r="H29" i="4"/>
  <c r="H32" i="4"/>
  <c r="H15" i="4"/>
  <c r="H11" i="4"/>
  <c r="H19" i="4"/>
  <c r="H26" i="4"/>
  <c r="H23" i="4"/>
  <c r="H22" i="4"/>
  <c r="H30" i="4"/>
  <c r="H24" i="4"/>
  <c r="H31" i="4"/>
  <c r="H25" i="4"/>
  <c r="H9" i="4"/>
  <c r="H8" i="4"/>
  <c r="H13" i="4"/>
  <c r="H27" i="4"/>
  <c r="H14" i="4"/>
  <c r="H12" i="4"/>
  <c r="H20" i="4"/>
  <c r="H6" i="4"/>
  <c r="F5" i="41" l="1"/>
  <c r="G16" i="4" l="1"/>
  <c r="G16" i="43"/>
  <c r="F16" i="40"/>
  <c r="G16" i="40"/>
  <c r="G10" i="43"/>
  <c r="G17" i="43"/>
  <c r="G10" i="4"/>
  <c r="G17" i="4"/>
  <c r="G28" i="43" l="1"/>
  <c r="G21" i="4"/>
  <c r="G9" i="4"/>
  <c r="G18" i="4"/>
  <c r="F16" i="12"/>
  <c r="G16" i="12"/>
  <c r="G14" i="43"/>
  <c r="F18" i="40"/>
  <c r="G18" i="40"/>
  <c r="G6" i="4"/>
  <c r="F15" i="40"/>
  <c r="G15" i="40"/>
  <c r="G12" i="43"/>
  <c r="G28" i="4"/>
  <c r="G29" i="4"/>
  <c r="G21" i="43"/>
  <c r="G9" i="43"/>
  <c r="G22" i="43"/>
  <c r="G32" i="4"/>
  <c r="F11" i="12"/>
  <c r="G11" i="12"/>
  <c r="G15" i="4"/>
  <c r="G30" i="43"/>
  <c r="F17" i="40"/>
  <c r="G17" i="40"/>
  <c r="G24" i="43"/>
  <c r="F8" i="40"/>
  <c r="G8" i="40"/>
  <c r="F14" i="12"/>
  <c r="G14" i="12"/>
  <c r="G31" i="43"/>
  <c r="F5" i="12"/>
  <c r="G5" i="12"/>
  <c r="F6" i="12"/>
  <c r="G6" i="12"/>
  <c r="G25" i="43"/>
  <c r="G13" i="43"/>
  <c r="G23" i="4"/>
  <c r="G27" i="43"/>
  <c r="G22" i="4"/>
  <c r="F14" i="40"/>
  <c r="G14" i="40"/>
  <c r="F6" i="40"/>
  <c r="G6" i="40"/>
  <c r="G24" i="4"/>
  <c r="F17" i="12"/>
  <c r="G17" i="12"/>
  <c r="F12" i="40"/>
  <c r="G12" i="40"/>
  <c r="G7" i="43"/>
  <c r="G32" i="43"/>
  <c r="F13" i="12"/>
  <c r="G13" i="12"/>
  <c r="G15" i="43"/>
  <c r="G30" i="4"/>
  <c r="F8" i="12"/>
  <c r="G8" i="12"/>
  <c r="F10" i="40"/>
  <c r="G10" i="40"/>
  <c r="G31" i="4"/>
  <c r="G25" i="4"/>
  <c r="G26" i="43"/>
  <c r="G13" i="4"/>
  <c r="G23" i="43"/>
  <c r="G27" i="4"/>
  <c r="G11" i="43"/>
  <c r="G18" i="43"/>
  <c r="F11" i="40"/>
  <c r="G11" i="40"/>
  <c r="F10" i="12"/>
  <c r="G10" i="12"/>
  <c r="G14" i="4"/>
  <c r="G19" i="43"/>
  <c r="F19" i="40"/>
  <c r="G19" i="40"/>
  <c r="F15" i="12"/>
  <c r="G15" i="12"/>
  <c r="G6" i="43"/>
  <c r="G8" i="43"/>
  <c r="F9" i="40"/>
  <c r="G9" i="40"/>
  <c r="F7" i="12"/>
  <c r="G7" i="12"/>
  <c r="G12" i="4"/>
  <c r="F7" i="40"/>
  <c r="G7" i="40"/>
  <c r="G20" i="43"/>
  <c r="G20" i="4"/>
  <c r="G26" i="4"/>
  <c r="G29" i="43"/>
  <c r="G11" i="4"/>
  <c r="F13" i="40"/>
  <c r="G13" i="40"/>
  <c r="G19" i="4"/>
  <c r="F9" i="12"/>
  <c r="G9" i="12"/>
  <c r="G8" i="4"/>
  <c r="F12" i="12"/>
  <c r="G12" i="12"/>
  <c r="F18" i="12"/>
  <c r="G18" i="12"/>
  <c r="G7" i="4"/>
  <c r="J23" i="47" l="1"/>
  <c r="K23" i="47"/>
  <c r="K12" i="47" l="1"/>
  <c r="J12" i="47"/>
  <c r="J11" i="47"/>
  <c r="K11" i="47"/>
  <c r="J22" i="47"/>
  <c r="K22" i="47"/>
  <c r="K19" i="47"/>
  <c r="J19" i="47"/>
  <c r="J13" i="47"/>
  <c r="K13" i="47"/>
  <c r="K14" i="47"/>
  <c r="J14" i="47"/>
  <c r="K31" i="47"/>
  <c r="J31" i="47"/>
  <c r="K18" i="47"/>
  <c r="J18" i="47"/>
  <c r="K16" i="47"/>
  <c r="J16" i="47"/>
  <c r="K30" i="47"/>
  <c r="J30" i="47"/>
  <c r="K29" i="47"/>
  <c r="J29" i="47"/>
  <c r="J6" i="47"/>
  <c r="K6" i="47"/>
  <c r="K9" i="47"/>
  <c r="J9" i="47"/>
  <c r="J10" i="47"/>
  <c r="K10" i="47"/>
  <c r="J28" i="47"/>
  <c r="K28" i="47"/>
  <c r="K21" i="47"/>
  <c r="J21" i="47"/>
  <c r="K20" i="47"/>
  <c r="J20" i="47"/>
  <c r="J17" i="47"/>
  <c r="K17" i="47"/>
  <c r="K27" i="47"/>
  <c r="J27" i="47"/>
  <c r="J25" i="47"/>
  <c r="K25" i="47"/>
  <c r="J26" i="47"/>
  <c r="K26" i="47"/>
  <c r="J32" i="47"/>
  <c r="K32" i="47"/>
  <c r="J15" i="47"/>
  <c r="K15" i="47"/>
  <c r="J7" i="47"/>
  <c r="K7" i="47"/>
  <c r="K24" i="47"/>
  <c r="J24" i="47"/>
  <c r="J8" i="47"/>
  <c r="K8" i="47"/>
  <c r="K16" i="51" l="1"/>
  <c r="J16" i="51"/>
  <c r="J10" i="51"/>
  <c r="K10" i="51"/>
  <c r="K17" i="51"/>
  <c r="J17" i="51"/>
  <c r="J7" i="51" l="1"/>
  <c r="J20" i="51"/>
  <c r="K7" i="51"/>
  <c r="F7" i="50"/>
  <c r="F19" i="50"/>
  <c r="K20" i="51"/>
  <c r="G12" i="50"/>
  <c r="F6" i="50"/>
  <c r="G7" i="50"/>
  <c r="K12" i="51"/>
  <c r="J12" i="51"/>
  <c r="F13" i="50"/>
  <c r="F8" i="50"/>
  <c r="F18" i="50"/>
  <c r="F15" i="50"/>
  <c r="J8" i="51"/>
  <c r="K8" i="51"/>
  <c r="J24" i="51"/>
  <c r="K24" i="51"/>
  <c r="J6" i="51"/>
  <c r="K6" i="51"/>
  <c r="F9" i="50"/>
  <c r="F10" i="50"/>
  <c r="F16" i="50"/>
  <c r="G6" i="50"/>
  <c r="J19" i="51"/>
  <c r="K19" i="51"/>
  <c r="K15" i="51"/>
  <c r="J15" i="51"/>
  <c r="K14" i="51"/>
  <c r="J14" i="51"/>
  <c r="F12" i="50"/>
  <c r="F17" i="50"/>
  <c r="F11" i="50"/>
  <c r="F14" i="50"/>
  <c r="J18" i="51"/>
  <c r="K18" i="51"/>
  <c r="J22" i="51"/>
  <c r="K22" i="51"/>
  <c r="J11" i="51"/>
  <c r="K11" i="51"/>
  <c r="K9" i="51"/>
  <c r="J9" i="51"/>
  <c r="K21" i="51"/>
  <c r="J21" i="51"/>
  <c r="K23" i="51"/>
  <c r="J23" i="51"/>
  <c r="J13" i="51"/>
  <c r="K13" i="51"/>
  <c r="J26" i="51" l="1"/>
  <c r="K26" i="51"/>
  <c r="K28" i="51"/>
  <c r="J28" i="51"/>
  <c r="K29" i="51"/>
  <c r="J29" i="51"/>
  <c r="K27" i="51"/>
  <c r="J27" i="51"/>
  <c r="J32" i="51"/>
  <c r="K32" i="51"/>
  <c r="K30" i="51"/>
  <c r="J30" i="51"/>
  <c r="K31" i="51"/>
  <c r="J31" i="51"/>
  <c r="J25" i="51"/>
  <c r="K25" i="51"/>
  <c r="G13" i="50"/>
  <c r="G11" i="50"/>
  <c r="G17" i="50"/>
  <c r="G10" i="50"/>
  <c r="G14" i="50"/>
  <c r="G18" i="50"/>
  <c r="G9" i="50"/>
  <c r="G19" i="50"/>
  <c r="G15" i="50"/>
  <c r="G8" i="50"/>
  <c r="G16" i="50"/>
  <c r="H32" i="21" l="1"/>
  <c r="F26" i="25"/>
  <c r="G17" i="21"/>
  <c r="K17" i="21"/>
  <c r="H17" i="21"/>
  <c r="I32" i="21"/>
  <c r="G26" i="25"/>
  <c r="I17" i="21"/>
  <c r="J32" i="21"/>
  <c r="H26" i="25"/>
  <c r="J17" i="21"/>
  <c r="G32" i="21"/>
  <c r="K32" i="21"/>
  <c r="E26" i="25"/>
  <c r="I26" i="25"/>
  <c r="K27" i="21" l="1"/>
  <c r="G27" i="21" l="1"/>
  <c r="G40" i="21" s="1"/>
  <c r="G43" i="21" l="1"/>
  <c r="G46" i="21" s="1"/>
  <c r="G45" i="21"/>
  <c r="H27" i="21" l="1"/>
  <c r="I27" i="21" l="1"/>
  <c r="J27" i="21" l="1"/>
  <c r="I40" i="21" l="1"/>
  <c r="I43" i="21" l="1"/>
  <c r="K40" i="21" l="1"/>
  <c r="K43" i="21" s="1"/>
  <c r="H40" i="21" l="1"/>
  <c r="H45" i="21" l="1"/>
  <c r="H43" i="21"/>
  <c r="I45" i="21"/>
  <c r="H46" i="21" l="1"/>
  <c r="I46" i="21"/>
  <c r="J40" i="21" l="1"/>
  <c r="K45" i="21" l="1"/>
  <c r="J43" i="21"/>
  <c r="J45" i="21"/>
  <c r="K46" i="21" l="1"/>
  <c r="J46" i="21"/>
</calcChain>
</file>

<file path=xl/sharedStrings.xml><?xml version="1.0" encoding="utf-8"?>
<sst xmlns="http://schemas.openxmlformats.org/spreadsheetml/2006/main" count="2374" uniqueCount="925">
  <si>
    <t xml:space="preserve">Generation Tariffs </t>
  </si>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2015/16</t>
  </si>
  <si>
    <t>2016/17</t>
  </si>
  <si>
    <t>2017/18</t>
  </si>
  <si>
    <t>2018/19</t>
  </si>
  <si>
    <t>2019/20</t>
  </si>
  <si>
    <t>R (£m)</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MWkm</t>
  </si>
  <si>
    <t>16/17</t>
  </si>
  <si>
    <t>Expansion Constant</t>
  </si>
  <si>
    <t>19/20</t>
  </si>
  <si>
    <t>Interconnector</t>
  </si>
  <si>
    <t>Adjustment (MW)</t>
  </si>
  <si>
    <t>Britned</t>
  </si>
  <si>
    <t>2014/15</t>
  </si>
  <si>
    <t>National Grid</t>
  </si>
  <si>
    <t>Scottish Power Transmission</t>
  </si>
  <si>
    <t>SHE Transmission</t>
  </si>
  <si>
    <t>Offshore</t>
  </si>
  <si>
    <t>Network Innovation Competition</t>
  </si>
  <si>
    <t>Total</t>
  </si>
  <si>
    <t>£m Nominal</t>
  </si>
  <si>
    <t>IFA Interconnector</t>
  </si>
  <si>
    <t>(£/kW)</t>
  </si>
  <si>
    <t>Demand Zone</t>
  </si>
  <si>
    <t>Substation Rating</t>
  </si>
  <si>
    <t>Connection Type</t>
  </si>
  <si>
    <t>Local Substation Tariff (£/kW)</t>
  </si>
  <si>
    <t>132kV</t>
  </si>
  <si>
    <t>275kV</t>
  </si>
  <si>
    <t>400kV</t>
  </si>
  <si>
    <t>&lt;1320 MW</t>
  </si>
  <si>
    <t>No redundancy</t>
  </si>
  <si>
    <t>Redundancy</t>
  </si>
  <si>
    <t>&gt;=1320 MW</t>
  </si>
  <si>
    <t>G</t>
  </si>
  <si>
    <t>D</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B</t>
    </r>
    <r>
      <rPr>
        <b/>
        <vertAlign val="subscript"/>
        <sz val="10"/>
        <color rgb="FF000000"/>
        <rFont val="Arial"/>
        <family val="2"/>
      </rPr>
      <t>G</t>
    </r>
    <r>
      <rPr>
        <b/>
        <sz val="10"/>
        <color rgb="FF000000"/>
        <rFont val="Arial"/>
        <family val="2"/>
      </rPr>
      <t xml:space="preserve"> (£m)</t>
    </r>
  </si>
  <si>
    <r>
      <t>B</t>
    </r>
    <r>
      <rPr>
        <b/>
        <vertAlign val="subscript"/>
        <sz val="10"/>
        <color rgb="FF000000"/>
        <rFont val="Arial"/>
        <family val="2"/>
      </rPr>
      <t>D</t>
    </r>
    <r>
      <rPr>
        <b/>
        <sz val="10"/>
        <color rgb="FF000000"/>
        <rFont val="Arial"/>
        <family val="2"/>
      </rPr>
      <t xml:space="preserve"> (£m)</t>
    </r>
  </si>
  <si>
    <t>Contracted TEC (GW)</t>
  </si>
  <si>
    <t>Modelled TEC (GW)</t>
  </si>
  <si>
    <t>Average System Demand at Triad (GW)</t>
  </si>
  <si>
    <t>Average HH Metered Demand at Triad (GW)</t>
  </si>
  <si>
    <t>NHH Annual Energy between 4pm and 7pm (TWh)</t>
  </si>
  <si>
    <t>Difference 17/18 to 18/19 (£/kW)</t>
  </si>
  <si>
    <t>Difference 18/19 to 19/20 (£/kW)</t>
  </si>
  <si>
    <r>
      <t>L</t>
    </r>
    <r>
      <rPr>
        <b/>
        <sz val="6"/>
        <color rgb="FF000000"/>
        <rFont val="Arial"/>
        <family val="2"/>
      </rPr>
      <t>C</t>
    </r>
    <r>
      <rPr>
        <b/>
        <sz val="10"/>
        <color rgb="FF000000"/>
        <rFont val="Arial"/>
        <family val="2"/>
      </rPr>
      <t xml:space="preserve"> (£m)</t>
    </r>
  </si>
  <si>
    <r>
      <t>L</t>
    </r>
    <r>
      <rPr>
        <b/>
        <sz val="6"/>
        <color rgb="FF000000"/>
        <rFont val="Arial"/>
        <family val="2"/>
      </rPr>
      <t>S</t>
    </r>
    <r>
      <rPr>
        <b/>
        <sz val="10"/>
        <color rgb="FF000000"/>
        <rFont val="Arial"/>
        <family val="2"/>
      </rPr>
      <t xml:space="preserve"> (£m)</t>
    </r>
  </si>
  <si>
    <t>NSN Link</t>
  </si>
  <si>
    <t>IFA2 Interconnector</t>
  </si>
  <si>
    <t>Windy Standard III Wind Farm</t>
  </si>
  <si>
    <t>Wilton</t>
  </si>
  <si>
    <t>Whiteside Hill Wind Farm</t>
  </si>
  <si>
    <t>Viking Wind Farm</t>
  </si>
  <si>
    <t>Ulzieside</t>
  </si>
  <si>
    <t>Tralorg Wind Farm</t>
  </si>
  <si>
    <t>Trafford Power - Stage 1</t>
  </si>
  <si>
    <t>Tom Na Clach</t>
  </si>
  <si>
    <t>Tilbury C</t>
  </si>
  <si>
    <t>Tidal Lagoon</t>
  </si>
  <si>
    <t>Thorpe Marsh</t>
  </si>
  <si>
    <t>Tees Renewable Energy Plant</t>
  </si>
  <si>
    <t>Stronelairg</t>
  </si>
  <si>
    <t>Strathy North and South Wind</t>
  </si>
  <si>
    <t>Stornoway Wind Farm</t>
  </si>
  <si>
    <t>Spalding Energy Expansion</t>
  </si>
  <si>
    <t>Spalding</t>
  </si>
  <si>
    <t>South Kyle</t>
  </si>
  <si>
    <t>South Humber Bank</t>
  </si>
  <si>
    <t>Sizewell C</t>
  </si>
  <si>
    <t>Sallachy Wind Farm</t>
  </si>
  <si>
    <t>Rhigos</t>
  </si>
  <si>
    <t>Race Bank Wind Farm</t>
  </si>
  <si>
    <t>Progress Power Station</t>
  </si>
  <si>
    <t>Pencloe Windfarm</t>
  </si>
  <si>
    <t>Ewe Hill</t>
  </si>
  <si>
    <t>Moray Firth Offshore Wind Farm</t>
  </si>
  <si>
    <t>Minnygap</t>
  </si>
  <si>
    <t>Millennium South</t>
  </si>
  <si>
    <t>Middle Muir Wind Farm</t>
  </si>
  <si>
    <t>MeyGen Tidal</t>
  </si>
  <si>
    <t>Margree</t>
  </si>
  <si>
    <t>Marex</t>
  </si>
  <si>
    <t>Lynemouth Power Station</t>
  </si>
  <si>
    <t>Loch Hill Wind Farm</t>
  </si>
  <si>
    <t>Lag Na Greine Phase 1</t>
  </si>
  <si>
    <t>Kype Muir</t>
  </si>
  <si>
    <t>Knottingley Power Station</t>
  </si>
  <si>
    <t>Kings Lynn A</t>
  </si>
  <si>
    <t>Kilgallioch</t>
  </si>
  <si>
    <t>Kennoxhead Wind Farm</t>
  </si>
  <si>
    <t>Keadby</t>
  </si>
  <si>
    <t>Keadby II</t>
  </si>
  <si>
    <t>Inch Cape Offshore Wind Farm Platform 2</t>
  </si>
  <si>
    <t>Inch Cape Offshore Wind Farm Platform 1</t>
  </si>
  <si>
    <t>Hirwaun Power Station</t>
  </si>
  <si>
    <t>Hinkley Point B</t>
  </si>
  <si>
    <t>Hatfield Power Station</t>
  </si>
  <si>
    <t>Halsary Wind Farm</t>
  </si>
  <si>
    <t>Griffin Wind Farm</t>
  </si>
  <si>
    <t>Greenwire Wind Farm - Pentir</t>
  </si>
  <si>
    <t>Greenwire Wind Farm - Pembroke</t>
  </si>
  <si>
    <t>Glenmount Wind Farm</t>
  </si>
  <si>
    <t>Glenmorie Windfarm</t>
  </si>
  <si>
    <t>Glen Kyllachy Wind Farm</t>
  </si>
  <si>
    <t>Glen App Windfarm</t>
  </si>
  <si>
    <t>Gateway Energy Centre Power Station</t>
  </si>
  <si>
    <t>Galawhistle Wind Farm</t>
  </si>
  <si>
    <t>Firth of Forth Offshore Wind Farm 1B</t>
  </si>
  <si>
    <t>Firth of Forth Offshore Wind Farm 1A</t>
  </si>
  <si>
    <t>East Anglia 1</t>
  </si>
  <si>
    <t>Earlshaugh Wind Farm</t>
  </si>
  <si>
    <t>Dudgeon Offshore Wind Farm</t>
  </si>
  <si>
    <t>Druim Leathann</t>
  </si>
  <si>
    <t>Dorenell Wind Farm</t>
  </si>
  <si>
    <t>Dogger Bank Platform 4</t>
  </si>
  <si>
    <t>Dogger Bank Platform 3</t>
  </si>
  <si>
    <t>Dogger Bank Platform 2</t>
  </si>
  <si>
    <t>Dogger Bank Platform 1</t>
  </si>
  <si>
    <t>Damhead Creek II</t>
  </si>
  <si>
    <t>Cumberhead</t>
  </si>
  <si>
    <t>Crystal Rig 2</t>
  </si>
  <si>
    <t>Crossburns Wind Farm</t>
  </si>
  <si>
    <t>Coryton</t>
  </si>
  <si>
    <t>Corriemoillie Wind Farm</t>
  </si>
  <si>
    <t>Carnedd Wen Wind Farm</t>
  </si>
  <si>
    <t>C.Gen Killingholme North Power Station</t>
  </si>
  <si>
    <t>Burbo Bank Extension Offshore Wind Farm</t>
  </si>
  <si>
    <t>Blackcraig Wind Farm</t>
  </si>
  <si>
    <t>Benbrack &amp; Quantans Hill</t>
  </si>
  <si>
    <t>Beinneun Wind Farm</t>
  </si>
  <si>
    <t>Beatrice Wind Farm</t>
  </si>
  <si>
    <t>Bad a Cheo Wind Farm</t>
  </si>
  <si>
    <t>Aultmore Wind Farm</t>
  </si>
  <si>
    <t>Aikengall II Windfarm</t>
  </si>
  <si>
    <t>Chargeable TEC (GW)</t>
  </si>
  <si>
    <t>Price controlled revenue</t>
  </si>
  <si>
    <t>Less income from connections</t>
  </si>
  <si>
    <t>Income from TNUoS</t>
  </si>
  <si>
    <t>Total to Collect from TNUoS</t>
  </si>
  <si>
    <t>National Grid Revenue Forecast</t>
  </si>
  <si>
    <t xml:space="preserve"> </t>
  </si>
  <si>
    <t>Description</t>
  </si>
  <si>
    <t>Licence
Term</t>
  </si>
  <si>
    <t>Yr t-1</t>
  </si>
  <si>
    <t>Yr t</t>
  </si>
  <si>
    <t>Yr t+1</t>
  </si>
  <si>
    <t>Yr t+2</t>
  </si>
  <si>
    <t>Yr t+3</t>
  </si>
  <si>
    <t>Yr t+4</t>
  </si>
  <si>
    <t>Yr t+5</t>
  </si>
  <si>
    <t>Notes</t>
  </si>
  <si>
    <t>Regulatory Year</t>
  </si>
  <si>
    <t>Actual RPI</t>
  </si>
  <si>
    <t>RPI Actual</t>
  </si>
  <si>
    <t>RPIAt</t>
  </si>
  <si>
    <t>Assumed Interest Rate</t>
  </si>
  <si>
    <t>It</t>
  </si>
  <si>
    <t>Opening Base Revenue Allowance (2009/10 prices)</t>
  </si>
  <si>
    <t>A1</t>
  </si>
  <si>
    <t>PUt</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Stakeholder Satisfaction Adjustment</t>
  </si>
  <si>
    <t>C2</t>
  </si>
  <si>
    <t>SSOt</t>
  </si>
  <si>
    <t>Sulphur Hexafluoride (SF6) Gas Emissions Adjustment</t>
  </si>
  <si>
    <t>C3</t>
  </si>
  <si>
    <t>SFIt</t>
  </si>
  <si>
    <t>Awarded Environmental Discretionary Rewards</t>
  </si>
  <si>
    <t>C4</t>
  </si>
  <si>
    <t>EDRt</t>
  </si>
  <si>
    <t>Outputs Incentive Revenue [C=C1+C2+C3+C4]</t>
  </si>
  <si>
    <t>C</t>
  </si>
  <si>
    <t>OIPt</t>
  </si>
  <si>
    <t>Network Innovation Allowance</t>
  </si>
  <si>
    <t>NIAt</t>
  </si>
  <si>
    <t>E</t>
  </si>
  <si>
    <t>NICFt</t>
  </si>
  <si>
    <t>Future Environmental Discretionary Rewards</t>
  </si>
  <si>
    <t>F</t>
  </si>
  <si>
    <t>Transmission Investment for Renewable Generation</t>
  </si>
  <si>
    <t>TIRGt</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Scottish Power Transmission Revenue Forecast</t>
  </si>
  <si>
    <t>Pass-Through Items [B=B1+B2]</t>
  </si>
  <si>
    <t>Financial Incentive for Timely Connections Output</t>
  </si>
  <si>
    <t>C5</t>
  </si>
  <si>
    <t>-CONADJt</t>
  </si>
  <si>
    <t>Outputs Incentive Revenue [C=C1+C2+C3+C4+C5]</t>
  </si>
  <si>
    <t>Maximum Revenue (M= A+B+C+D+G+J+K]</t>
  </si>
  <si>
    <t>Excluded Services</t>
  </si>
  <si>
    <t>EXCt</t>
  </si>
  <si>
    <t>Site Specifc Charges</t>
  </si>
  <si>
    <t>S</t>
  </si>
  <si>
    <t>EXSt</t>
  </si>
  <si>
    <t>TNUoS Collected Revenue (T=M+P-S)</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Compensatory Payments Adjustment</t>
  </si>
  <si>
    <t>J</t>
  </si>
  <si>
    <t>SHCPt</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Barrow</t>
  </si>
  <si>
    <t>Gunfleet</t>
  </si>
  <si>
    <t>Walney 1</t>
  </si>
  <si>
    <t>Robin Rigg</t>
  </si>
  <si>
    <t>Walney 2</t>
  </si>
  <si>
    <t>Sheringham Shoal</t>
  </si>
  <si>
    <t>Ormonde</t>
  </si>
  <si>
    <t>Greater Gabbard</t>
  </si>
  <si>
    <t>London Array</t>
  </si>
  <si>
    <t>Thanet</t>
  </si>
  <si>
    <t>Lincs</t>
  </si>
  <si>
    <t>Gwynt y mor</t>
  </si>
  <si>
    <t>West of Duddon Sands</t>
  </si>
  <si>
    <t>Humber Gateway</t>
  </si>
  <si>
    <t>Westermost Rough</t>
  </si>
  <si>
    <t>Offshore Transmission Pass-Through (B7)</t>
  </si>
  <si>
    <t>NIC payments are not included as they do not form part of OFTO Maximum Revenue</t>
  </si>
  <si>
    <t>Achruach</t>
  </si>
  <si>
    <t>Aigas</t>
  </si>
  <si>
    <t>An Suidhe</t>
  </si>
  <si>
    <t>Arecleoch</t>
  </si>
  <si>
    <t>Baglan Bay</t>
  </si>
  <si>
    <t>Black Law</t>
  </si>
  <si>
    <t>Bodelwyddan</t>
  </si>
  <si>
    <t>Carraig Gheal</t>
  </si>
  <si>
    <t>Carrington</t>
  </si>
  <si>
    <t>Clyde (North)</t>
  </si>
  <si>
    <t>Clyde (South)</t>
  </si>
  <si>
    <t>Corriemoillie</t>
  </si>
  <si>
    <t>Cruachan</t>
  </si>
  <si>
    <t>Crystal Rig</t>
  </si>
  <si>
    <t>Culligran</t>
  </si>
  <si>
    <t>Deanie</t>
  </si>
  <si>
    <t>Dersalloch</t>
  </si>
  <si>
    <t>Didcot</t>
  </si>
  <si>
    <t>Dinorwig</t>
  </si>
  <si>
    <t>Dumnaglass</t>
  </si>
  <si>
    <t>Dunlaw Extension</t>
  </si>
  <si>
    <t>Edinbane</t>
  </si>
  <si>
    <t>Fallago</t>
  </si>
  <si>
    <t>Farr Windfarm</t>
  </si>
  <si>
    <t>Ffestiniogg</t>
  </si>
  <si>
    <t>Finlarig</t>
  </si>
  <si>
    <t>Foyers</t>
  </si>
  <si>
    <t>Glendoe</t>
  </si>
  <si>
    <t>Gordonbush</t>
  </si>
  <si>
    <t>Griffin Wind</t>
  </si>
  <si>
    <t>Hadyard Hill</t>
  </si>
  <si>
    <t>Harestanes</t>
  </si>
  <si>
    <t>Hartlepool</t>
  </si>
  <si>
    <t>Hedon</t>
  </si>
  <si>
    <t>Invergarry</t>
  </si>
  <si>
    <t>Kilbraur</t>
  </si>
  <si>
    <t>Kilmorack</t>
  </si>
  <si>
    <t>Langage</t>
  </si>
  <si>
    <t>Lochay</t>
  </si>
  <si>
    <t>Luichart</t>
  </si>
  <si>
    <t>Marchwood</t>
  </si>
  <si>
    <t>Mark Hill</t>
  </si>
  <si>
    <t xml:space="preserve">Millennium Wind </t>
  </si>
  <si>
    <t>Mossford</t>
  </si>
  <si>
    <t>Nant</t>
  </si>
  <si>
    <t>Rocksavage</t>
  </si>
  <si>
    <t>Saltend</t>
  </si>
  <si>
    <t>Strathy Wind</t>
  </si>
  <si>
    <t>Whitelee</t>
  </si>
  <si>
    <t>Whitelee Extension</t>
  </si>
  <si>
    <t>April to March average</t>
  </si>
  <si>
    <t>Office of National Statistics</t>
  </si>
  <si>
    <t>Bank of England Base Rate</t>
  </si>
  <si>
    <t>From Licence</t>
  </si>
  <si>
    <t>Determined by Ofgem/Licensee forecast</t>
  </si>
  <si>
    <t>Licensee Actual/Forecast</t>
  </si>
  <si>
    <t>HM Treasury Forecast then 2.8%</t>
  </si>
  <si>
    <t>Using HM Treasury Forecast</t>
  </si>
  <si>
    <t>Does not affect TNUoS</t>
  </si>
  <si>
    <t>Licensee Actual/Forecast/Budget</t>
  </si>
  <si>
    <t>Only includes EDR awarded to licensee to date</t>
  </si>
  <si>
    <t>Sum of NICF awards determined by Ofgem/Forecast by National Grid</t>
  </si>
  <si>
    <t>Sum of future EDR awards forecast by National Grid</t>
  </si>
  <si>
    <t>Calculated by Licensee</t>
  </si>
  <si>
    <t>National Grid forecast</t>
  </si>
  <si>
    <t>Post BETTA Connection Charges</t>
  </si>
  <si>
    <t>Pre &amp; Post BETTA Connection Charges</t>
  </si>
  <si>
    <t>General System Charge</t>
  </si>
  <si>
    <t>RBt rebate received in  2014/15, pass through in 2016/17</t>
  </si>
  <si>
    <t>Post-Vesting, Pre-BETTA Connection Charges</t>
  </si>
  <si>
    <t>Current revenues plus indexation</t>
  </si>
  <si>
    <t>National Grid Forecast</t>
  </si>
  <si>
    <t>Gunfleet Sands 1 &amp; 2</t>
  </si>
  <si>
    <t>Robin Rigg West</t>
  </si>
  <si>
    <t>Robin Rigg East</t>
  </si>
  <si>
    <t>ETUoS</t>
  </si>
  <si>
    <t>Circuit</t>
  </si>
  <si>
    <t>Substation</t>
  </si>
  <si>
    <t>Tariff Component (£/kW)</t>
  </si>
  <si>
    <t>Offshore Generator</t>
  </si>
  <si>
    <t>System Peak Tariff</t>
  </si>
  <si>
    <t>Shared Year Round Tariff</t>
  </si>
  <si>
    <t>Not Shared Year Round Tariff</t>
  </si>
  <si>
    <t>Residual Tariff</t>
  </si>
  <si>
    <t>(p/kWh)</t>
  </si>
  <si>
    <t>Table</t>
  </si>
  <si>
    <t>Connection Point</t>
  </si>
  <si>
    <t>2017/18 (£/kW)</t>
  </si>
  <si>
    <t>2018/19 (£/kW)</t>
  </si>
  <si>
    <t>2019/20 (£/kW)</t>
  </si>
  <si>
    <t>South West Scotland</t>
  </si>
  <si>
    <t>2020/21 (£/kW)</t>
  </si>
  <si>
    <t xml:space="preserve">17/18 </t>
  </si>
  <si>
    <t xml:space="preserve">18/19 </t>
  </si>
  <si>
    <t xml:space="preserve">20/21 </t>
  </si>
  <si>
    <t>2020/21</t>
  </si>
  <si>
    <t>Difference 19/20 to 20/21 (£/kW)</t>
  </si>
  <si>
    <t>Gwynt Y Mor</t>
  </si>
  <si>
    <r>
      <t>CAP</t>
    </r>
    <r>
      <rPr>
        <sz val="7"/>
        <color theme="1"/>
        <rFont val="Calibri"/>
        <family val="2"/>
        <scheme val="minor"/>
      </rPr>
      <t>EC</t>
    </r>
  </si>
  <si>
    <t>Limit on generation tariff (€/MWh)</t>
  </si>
  <si>
    <t>y</t>
  </si>
  <si>
    <t>Error Margin</t>
  </si>
  <si>
    <t>ER</t>
  </si>
  <si>
    <t>Exchange Rate (€/£)</t>
  </si>
  <si>
    <t>MAR</t>
  </si>
  <si>
    <t>Total Revenue (£m)</t>
  </si>
  <si>
    <t>GO</t>
  </si>
  <si>
    <t>Generation Output (TWh)</t>
  </si>
  <si>
    <t>% of revenue from demand</t>
  </si>
  <si>
    <t>% of revenue from generation</t>
  </si>
  <si>
    <t>Revenue recovered from generation (£m)</t>
  </si>
  <si>
    <t>Revenue recovered from demand (£m)</t>
  </si>
  <si>
    <t>G.MAR</t>
  </si>
  <si>
    <t>D.MAR</t>
  </si>
  <si>
    <t>`</t>
  </si>
  <si>
    <t>Conventional 80% Load Factor</t>
  </si>
  <si>
    <t>Bhlaraidh Wind Farm</t>
  </si>
  <si>
    <t>Black Hill</t>
  </si>
  <si>
    <t>BlackCraig Wind Farm</t>
  </si>
  <si>
    <t>BlackLaw Extension</t>
  </si>
  <si>
    <t>Corriegarth</t>
  </si>
  <si>
    <t>Brochlock</t>
  </si>
  <si>
    <t>Galawhistle</t>
  </si>
  <si>
    <t>Ulziside</t>
  </si>
  <si>
    <t>Moffat</t>
  </si>
  <si>
    <t>Necton</t>
  </si>
  <si>
    <t>West of Duddon</t>
  </si>
  <si>
    <t>Difference 16/17 to 17/18 (£/kW)</t>
  </si>
  <si>
    <t>Wider Tariffs for a Conventional 80% Generator</t>
  </si>
  <si>
    <t>Wider Tariffs for an Intermittent 40% Generator</t>
  </si>
  <si>
    <t>Beauly</t>
  </si>
  <si>
    <t>Dorenell</t>
  </si>
  <si>
    <t>Hornsea</t>
  </si>
  <si>
    <t>Sallachy</t>
  </si>
  <si>
    <t>Spalding North</t>
  </si>
  <si>
    <t>Stannah A</t>
  </si>
  <si>
    <t>Stannah B</t>
  </si>
  <si>
    <t>Ton Na Clach</t>
  </si>
  <si>
    <t>Killingholme</t>
  </si>
  <si>
    <t>Stannah</t>
  </si>
  <si>
    <t>2014/15 and 2015/16 pass through to other networks is based on forecast at time of tariff setting</t>
  </si>
  <si>
    <t>14/15 &amp; 15/16 Charge setting. Later from TSP Calculation.</t>
  </si>
  <si>
    <t>14/15 &amp; 15/16 Charge setting. Later from TSH Calculation.</t>
  </si>
  <si>
    <t>14/15 &amp; 15/16 Charge setting. Later from OFTO Calculation.</t>
  </si>
  <si>
    <t>Intermittent 40% Load Factor</t>
  </si>
  <si>
    <t>2009/10</t>
  </si>
  <si>
    <t>Impact of Link on Conventional 80% Generation 17/18 Tariffs</t>
  </si>
  <si>
    <t>Impact of Link on Intermittent 40% Generation 17/18 Tariffs</t>
  </si>
  <si>
    <t>Impact of HVDC Link on HH Tariffs</t>
  </si>
  <si>
    <t>HH Tariff</t>
  </si>
  <si>
    <t>NHH Tariff</t>
  </si>
  <si>
    <t>Impact of HVDC Link on NHH Tariffs</t>
  </si>
  <si>
    <t>Impact of Increased Costs on Conventional 80% Tariff</t>
  </si>
  <si>
    <t>Impact of Increased Costs on Intermittent 40% Tariff</t>
  </si>
  <si>
    <t>Impact of Link on Conventional 80% Generation</t>
  </si>
  <si>
    <t>Impact of Link on Intermittent 40% Generation</t>
  </si>
  <si>
    <t>Impact of Increased costs on HH Tariffs</t>
  </si>
  <si>
    <t>Impact of Increased costs on NHH Tariffs</t>
  </si>
  <si>
    <t>Based on NG forecast RPIA. RPIF based on assumed Treasury Forecast of 3%</t>
  </si>
  <si>
    <t>Forecast values based on average of previous energy not supplied actuals</t>
  </si>
  <si>
    <t>Forecast values based on average of previous actuals; also reflects step-change to Base Revenue</t>
  </si>
  <si>
    <t>Forecast based on latest actual SF6 emissions and baseline targets</t>
  </si>
  <si>
    <t>Forecast assumes same level of allowance in nominal values</t>
  </si>
  <si>
    <t>Based on adjusted licence condition values</t>
  </si>
  <si>
    <t>Forecast to commission in 2017/18</t>
  </si>
  <si>
    <t>Forecast to commission in 2018/19</t>
  </si>
  <si>
    <t>Forecast to commission in 2019/20</t>
  </si>
  <si>
    <t>Forecast to commission in 2020/21</t>
  </si>
  <si>
    <t>Pre P272</t>
  </si>
  <si>
    <t>Post P272</t>
  </si>
  <si>
    <t>TWh</t>
  </si>
  <si>
    <t>MW</t>
  </si>
  <si>
    <t>Generator</t>
  </si>
  <si>
    <t>Auchencrosh (interconnector CCT)</t>
  </si>
  <si>
    <t>Belgium Interconnector (Nemo)</t>
  </si>
  <si>
    <t>East West Interconnector</t>
  </si>
  <si>
    <t>ElecLink</t>
  </si>
  <si>
    <t>FAB Link Interconnector</t>
  </si>
  <si>
    <t>Viking Link Denmark Interconnector</t>
  </si>
  <si>
    <t>Aberarder Wind Farm</t>
  </si>
  <si>
    <t>Abergelli Power</t>
  </si>
  <si>
    <t>Aberthaw</t>
  </si>
  <si>
    <t>A'Chruach Wind Farm</t>
  </si>
  <si>
    <t>Afton</t>
  </si>
  <si>
    <t>Allt Carach</t>
  </si>
  <si>
    <t>An Suidhe Wind Farm, Argyll (SRO)</t>
  </si>
  <si>
    <t>Barrow Offshore Wind Farm</t>
  </si>
  <si>
    <t>Beinn an Tuirc 3</t>
  </si>
  <si>
    <t>Blacklaw</t>
  </si>
  <si>
    <t>Blacklaw Extension</t>
  </si>
  <si>
    <t>BP Grangemouth</t>
  </si>
  <si>
    <t>Cairn Duhie Wind farm</t>
  </si>
  <si>
    <t>Carraig Gheal Wind Farm</t>
  </si>
  <si>
    <t>Carrington Power Station</t>
  </si>
  <si>
    <t>CDCL</t>
  </si>
  <si>
    <t>Clunie</t>
  </si>
  <si>
    <t>Clyde North</t>
  </si>
  <si>
    <t>Clyde South</t>
  </si>
  <si>
    <t>Cnoc Morail</t>
  </si>
  <si>
    <t>Connahs Quay</t>
  </si>
  <si>
    <t>Corby</t>
  </si>
  <si>
    <t>Cottam</t>
  </si>
  <si>
    <t>Cour Wind Farm</t>
  </si>
  <si>
    <t>Creag Riabhach Wind Farm</t>
  </si>
  <si>
    <t>Crookedstane Windfarm</t>
  </si>
  <si>
    <t>Crossdykes</t>
  </si>
  <si>
    <t>Damhead Creek</t>
  </si>
  <si>
    <t>Deeside</t>
  </si>
  <si>
    <t>Dersalloch Wind Farm</t>
  </si>
  <si>
    <t>Didcot B</t>
  </si>
  <si>
    <t>Drax</t>
  </si>
  <si>
    <t>Dungeness B</t>
  </si>
  <si>
    <t>Dunmaglass Wind Farm</t>
  </si>
  <si>
    <t>Edinbane Wind, Skye</t>
  </si>
  <si>
    <t>Enfield</t>
  </si>
  <si>
    <t>Errochty</t>
  </si>
  <si>
    <t>Fallago Rig Wind Farm</t>
  </si>
  <si>
    <t>Farr Wind Farm, Tomatin</t>
  </si>
  <si>
    <t>Fasnakyle G1 &amp; G2</t>
  </si>
  <si>
    <t>Fawley CHP</t>
  </si>
  <si>
    <t>Ffestiniog</t>
  </si>
  <si>
    <t>Fiddlers Ferry</t>
  </si>
  <si>
    <t>Freasdail</t>
  </si>
  <si>
    <t>Galloper Wind Farm</t>
  </si>
  <si>
    <t>Glenmoriston</t>
  </si>
  <si>
    <t>Glenmuckloch Wind Farm</t>
  </si>
  <si>
    <t>Gordonbush Wind</t>
  </si>
  <si>
    <t>Gordonbush Wind Farm Extension</t>
  </si>
  <si>
    <t>Grain</t>
  </si>
  <si>
    <t>Great Yarmouth</t>
  </si>
  <si>
    <t>Greater Gabbard Offshore Wind Farm</t>
  </si>
  <si>
    <t>Gunfleet Sands II Offshore Wind Farm</t>
  </si>
  <si>
    <t>Gunfleet Sands Offshore Wind Farm</t>
  </si>
  <si>
    <t>Gwynt Y Mor Offshore Wind Farm</t>
  </si>
  <si>
    <t>Harry Burn Wind Farm</t>
  </si>
  <si>
    <t>Harting Rig Wind Farm</t>
  </si>
  <si>
    <t>Heysham Power Station</t>
  </si>
  <si>
    <t>Hornsea Power Station 1A</t>
  </si>
  <si>
    <t>Hornsea Power Station 1B</t>
  </si>
  <si>
    <t>Hornsea Power Station 1C</t>
  </si>
  <si>
    <t>Hornsea Power Station 2A</t>
  </si>
  <si>
    <t>Hornsea Power Station 2B</t>
  </si>
  <si>
    <t>Hornsea Power Station 3A</t>
  </si>
  <si>
    <t>Humber Gateway Offshore Wind Farm</t>
  </si>
  <si>
    <t>Hunterston</t>
  </si>
  <si>
    <t>Immingham</t>
  </si>
  <si>
    <t>Indian Queens</t>
  </si>
  <si>
    <t>J G Pears</t>
  </si>
  <si>
    <t>Keith Hill Wind Farm</t>
  </si>
  <si>
    <t>Kilbraur Wind Farm</t>
  </si>
  <si>
    <t>Kings Lynn B</t>
  </si>
  <si>
    <t>Lag Na Greine Phase 2</t>
  </si>
  <si>
    <t>Lethans Wind Farm</t>
  </si>
  <si>
    <t>Limekilns</t>
  </si>
  <si>
    <t>Lincs Offshore Wind Farm</t>
  </si>
  <si>
    <t>Lion Hill WindFarm</t>
  </si>
  <si>
    <t>Little Barford</t>
  </si>
  <si>
    <t>Loch Urr</t>
  </si>
  <si>
    <t>Lochluichart</t>
  </si>
  <si>
    <t>London Array Offshore Wind Farm</t>
  </si>
  <si>
    <t>Mark Hill Wind Farm</t>
  </si>
  <si>
    <t>Medway Power Station</t>
  </si>
  <si>
    <t>Millbrook Power</t>
  </si>
  <si>
    <t>Millennium Wind (Stage 3), Ceannacroc</t>
  </si>
  <si>
    <t>Muaitheabhal Wind Farm</t>
  </si>
  <si>
    <t>Neart Na Gaoithe Offshore Wind Farm</t>
  </si>
  <si>
    <t>Oldbury-on-Severn</t>
  </si>
  <si>
    <t>Ormonde Offshore Wind Farm</t>
  </si>
  <si>
    <t>Orrin</t>
  </si>
  <si>
    <t>Pembroke Power Station</t>
  </si>
  <si>
    <t>Pen Y Cymoedd Wind Farm</t>
  </si>
  <si>
    <t>Peterhead</t>
  </si>
  <si>
    <t>Pogbie Wind Farm</t>
  </si>
  <si>
    <t>Rampion Offshore Wind Farm</t>
  </si>
  <si>
    <t>Ratcliffe on Soar</t>
  </si>
  <si>
    <t>Robin Rigg East Offshore Wind Farm</t>
  </si>
  <si>
    <t>Robin Rigg West Offshore Wind Farm</t>
  </si>
  <si>
    <t>Rugeley</t>
  </si>
  <si>
    <t>Rye House</t>
  </si>
  <si>
    <t>Sandy Knowe Wind Farm</t>
  </si>
  <si>
    <t>Seabank</t>
  </si>
  <si>
    <t>Sellafield</t>
  </si>
  <si>
    <t>Severn Power</t>
  </si>
  <si>
    <t>Sheringham Shoal Offshore Wind Farm</t>
  </si>
  <si>
    <t>Shoreham</t>
  </si>
  <si>
    <t>Sizewell B</t>
  </si>
  <si>
    <t>Sloy G2 and G3</t>
  </si>
  <si>
    <t>Staythorpe C</t>
  </si>
  <si>
    <t>Strathy Wood</t>
  </si>
  <si>
    <t>Sutton Bridge</t>
  </si>
  <si>
    <t>Taylors Lane</t>
  </si>
  <si>
    <t>Thanet Offshore Wind Farm</t>
  </si>
  <si>
    <t>Toddleburn Wind Farm</t>
  </si>
  <si>
    <t>Torness</t>
  </si>
  <si>
    <t>Triton Knoll Offshore Wind Farm</t>
  </si>
  <si>
    <t>Uskmouth</t>
  </si>
  <si>
    <t>Walney 3 Offshore Wind Farm</t>
  </si>
  <si>
    <t>Walney 4 Offshore Wind Farm</t>
  </si>
  <si>
    <t>Walney I Offshore Wind Farm</t>
  </si>
  <si>
    <t>Walney II Offshore Wind Farm</t>
  </si>
  <si>
    <t>West Burton A</t>
  </si>
  <si>
    <t>West Burton B</t>
  </si>
  <si>
    <t>West Isle of Wight Power Station 1</t>
  </si>
  <si>
    <t>West Isle of Wight Power Station 2</t>
  </si>
  <si>
    <t>West of Duddon Sands Offshore Wind Farm</t>
  </si>
  <si>
    <t>Westermost Rough Offshore Wind Farm</t>
  </si>
  <si>
    <t>White Rose</t>
  </si>
  <si>
    <t>Whitelaw Brae Windfarm</t>
  </si>
  <si>
    <t>Willow Wind Farm</t>
  </si>
  <si>
    <t>Windy Standard II (Brockloch Rig 1) Wind Farm</t>
  </si>
  <si>
    <t>Technology</t>
  </si>
  <si>
    <t xml:space="preserve">The base revenue forecasts for the RIIO-ET1 period (2014/15 to 2020/21, inclusive) reflect the figures authorised by Ofgem in the RIIO-ET1 Final Proposals.  </t>
  </si>
  <si>
    <t xml:space="preserve">The base revenue forecasts for the RIIO-ET1 period (2014/15 to 2020/21, inclusive) reflect the figures authorised by Ofgem in the the RIIO-ET1 Final Proposals.  </t>
  </si>
  <si>
    <t>Nodes</t>
  </si>
  <si>
    <t>Small Generator Discount (£/kW)</t>
  </si>
  <si>
    <t>Discontinued</t>
  </si>
  <si>
    <t>Included in HH Tariffs below (£/kW)</t>
  </si>
  <si>
    <t>Included in NHH Tariffs below (p/kWh)</t>
  </si>
  <si>
    <t>1000 from 2018/19</t>
  </si>
  <si>
    <t>1400 from 2020/21</t>
  </si>
  <si>
    <t>1000 from 2019/20</t>
  </si>
  <si>
    <t>1400 from 2019/20</t>
  </si>
  <si>
    <t>1500 from 2020/21</t>
  </si>
  <si>
    <t>Difference 16/17 to 17/18</t>
  </si>
  <si>
    <t>Difference 17/18 to 18/19</t>
  </si>
  <si>
    <t>Difference 18/19 to 19/20</t>
  </si>
  <si>
    <t>Difference 19/20 to 20/21</t>
  </si>
  <si>
    <t>Figure 13 – Impact of increased Western HVDC costs on conventional generator wider tariffs</t>
  </si>
  <si>
    <t>Figure 14 – Impact of increased Western HVDC costs on intermittent generator wider tariffs</t>
  </si>
  <si>
    <t>Figure 15 - Impact of increased Western HVDC costs on HH Tariffs</t>
  </si>
  <si>
    <t>Figure 16 - Impact of increased Western HVDC costs on NHH Tariffs</t>
  </si>
  <si>
    <t>2016/17
(MW)</t>
  </si>
  <si>
    <t>2017/18
(MW)</t>
  </si>
  <si>
    <t>2018/19
(MW)</t>
  </si>
  <si>
    <t>2019/20
(MW)</t>
  </si>
  <si>
    <t>2020/21
(MW)</t>
  </si>
  <si>
    <t>Figure 1 – Wider tariffs for a conventional 80% generator</t>
  </si>
  <si>
    <t>Figure 2 - Wider tariffs for an intermittent 40% load factor generator</t>
  </si>
  <si>
    <t>Figure 3 - Half Hour Demand Tariffs</t>
  </si>
  <si>
    <t>Figure 4 - Non-Half Hour Demand Tariffs</t>
  </si>
  <si>
    <t>Figure 5 - Impact of Western HVDC link on Conventional 80% Generator Wider Tariffs</t>
  </si>
  <si>
    <t>Figure 6 - Impact of Western HVDC link on Intermittent 40% Generator Wider Tariffs</t>
  </si>
  <si>
    <t>Figure 7 - Impact of Western HVDC link on HH Tariffs</t>
  </si>
  <si>
    <t>Figure 8 - Impact of Western HVDC link on NHH Tariffs</t>
  </si>
  <si>
    <t>Figure 9   Impact of Caithness-Moray Link on 2018/9 Conventional 80% Generation Tariffs</t>
  </si>
  <si>
    <t>Figure 10   Impact of Caithness-Moray Link on 2018/9 Intermittent 40% Generator Tariffs</t>
  </si>
  <si>
    <t>Figure 11 - Impact of Caithness-Moray on HH Tariffs</t>
  </si>
  <si>
    <t>Figure 12 - Impact of Caithness-Moray link on NHH Tariffs</t>
  </si>
  <si>
    <t>Table 1 - 2016/17 Generation Tariffs</t>
  </si>
  <si>
    <t>Table 39 - Zonal Summary of Chargeable NHH Demand</t>
  </si>
  <si>
    <t>Table 38 - Zonal Summary of Chargeable HH Demand</t>
  </si>
  <si>
    <t>Table 37 - Zonal Summary of Chargeable System Demand</t>
  </si>
  <si>
    <t>Table 36 - Zonal Summary of Modelled Demand</t>
  </si>
  <si>
    <t>Table 35 - Contracted TEC at Peak by Zone</t>
  </si>
  <si>
    <t>Table 34 - Contracted TEC at Peak</t>
  </si>
  <si>
    <t>Table 33 - Offshore Transmission Revenue Forecast</t>
  </si>
  <si>
    <t>Table 32 - SHE Transmission Revenue Forecast</t>
  </si>
  <si>
    <t>Table 31 - Scottish Power Transmission Revenue Forecast</t>
  </si>
  <si>
    <t>Table 30 - National Grid Revenue Forecast</t>
  </si>
  <si>
    <t>Table 29  - 2018/19 Demand Tariffs without Caithness-Moray Link</t>
  </si>
  <si>
    <t>Table 28  - 2018/19 Generation Tariffs without Caithness-Moray link</t>
  </si>
  <si>
    <t>Table 27  - Impact of increased HVDC costs on demand tariffs</t>
  </si>
  <si>
    <t>Table 26  - 2017/18 Generation Tariffs with increased Western HVDC Link Costs</t>
  </si>
  <si>
    <t>Table 25  - 2017/18 Demand Tariffs without the Western HVDC Link</t>
  </si>
  <si>
    <t>Table 24  - 2017/18 Generation Tariffs without Western HVDC Link</t>
  </si>
  <si>
    <t>Table 23 - Calculation of Residuals</t>
  </si>
  <si>
    <t>Table 22  - Changes in Non-Half-hour Metered Tariffs</t>
  </si>
  <si>
    <t>Table 21 - Changes in Half-Hour Metered Tariffs</t>
  </si>
  <si>
    <t>Table 20 - Wider tariffs for an Intermittent 40% load factor generator</t>
  </si>
  <si>
    <t>Table 19 - Wider tariffs for a Conventional 80% load factor generator</t>
  </si>
  <si>
    <t>Table 18 – Interconnector Adjustments</t>
  </si>
  <si>
    <t>Table 17 – Expansion Constants</t>
  </si>
  <si>
    <t>Table 16 – Demand Forecasts</t>
  </si>
  <si>
    <t>Table 15 – Inflation Indices</t>
  </si>
  <si>
    <t>Table 14 – Transmission Owner Revenues</t>
  </si>
  <si>
    <t>Table 13 – Calculation of Generator and Demand Revenue Proportions</t>
  </si>
  <si>
    <t>Table 12  - Contracted and Modelled TEC</t>
  </si>
  <si>
    <t>Table 11 – Non Half-Hour Demand Tariffs</t>
  </si>
  <si>
    <t>Table 10 – Half-Hour Demand Tariffs</t>
  </si>
  <si>
    <t>Table 9 - Small Generator Discount</t>
  </si>
  <si>
    <t>Table 8 – 2017/18 Offshore Local Tariffs</t>
  </si>
  <si>
    <t>Table 7 – 2017/18 Onshore Local Substation Tariffs</t>
  </si>
  <si>
    <t xml:space="preserve">Table 6 – Onshore Local Circuit Tariffs </t>
  </si>
  <si>
    <t>Table 5 - 2020/21 Generation Tariffs</t>
  </si>
  <si>
    <t>Table 4  - 2019/20 Generation Tariffs</t>
  </si>
  <si>
    <t>Table 3 - 2018/19 Generation Tariffs</t>
  </si>
  <si>
    <t>Table 2 - 2017/18 Generation Tariffs</t>
  </si>
  <si>
    <t>2016/17 (£/kW)</t>
  </si>
  <si>
    <t>Interconnectors</t>
  </si>
  <si>
    <t>Wind Onshore</t>
  </si>
  <si>
    <t>OCGT</t>
  </si>
  <si>
    <t>Coal</t>
  </si>
  <si>
    <t>Hydro</t>
  </si>
  <si>
    <t>CCGT</t>
  </si>
  <si>
    <t>Wind Offshore</t>
  </si>
  <si>
    <t>CHP</t>
  </si>
  <si>
    <t>Pump Storage</t>
  </si>
  <si>
    <t>Nuclear</t>
  </si>
  <si>
    <t>Wave</t>
  </si>
  <si>
    <t>Tidal</t>
  </si>
  <si>
    <t>Biomass</t>
  </si>
  <si>
    <t>AUCH20</t>
  </si>
  <si>
    <t>CANT40</t>
  </si>
  <si>
    <t>GRAI40</t>
  </si>
  <si>
    <t>CONQ40</t>
  </si>
  <si>
    <t>SELL40</t>
  </si>
  <si>
    <t>EXET40</t>
  </si>
  <si>
    <t>FAWL40</t>
  </si>
  <si>
    <t>BLYT4A &amp; BLYT4B</t>
  </si>
  <si>
    <t>BICF4A &amp; BICF4B</t>
  </si>
  <si>
    <t>FOYE20</t>
  </si>
  <si>
    <t>SWAN40</t>
  </si>
  <si>
    <t>ABTH20</t>
  </si>
  <si>
    <t>ACHR1R</t>
  </si>
  <si>
    <t>BLAC10</t>
  </si>
  <si>
    <t>AIGA1Q</t>
  </si>
  <si>
    <t>WDOD10</t>
  </si>
  <si>
    <t>BEAU40</t>
  </si>
  <si>
    <t>ANSU10</t>
  </si>
  <si>
    <t>AREC10</t>
  </si>
  <si>
    <t>AULW1S</t>
  </si>
  <si>
    <t>MYBS1Q &amp; MYBS1R</t>
  </si>
  <si>
    <t>BAGB20</t>
  </si>
  <si>
    <t>HEYS40</t>
  </si>
  <si>
    <t>BLHI40</t>
  </si>
  <si>
    <t>CAAD1Q</t>
  </si>
  <si>
    <t>BEIN10</t>
  </si>
  <si>
    <t>KEON1Q &amp; KEON1R</t>
  </si>
  <si>
    <t>BHLA10</t>
  </si>
  <si>
    <t>BLCW10</t>
  </si>
  <si>
    <t>BLKL10</t>
  </si>
  <si>
    <t>BLKX10</t>
  </si>
  <si>
    <t>GRMO20</t>
  </si>
  <si>
    <t>BODE40</t>
  </si>
  <si>
    <t>KILL40</t>
  </si>
  <si>
    <t>BERB20</t>
  </si>
  <si>
    <t>CANW40</t>
  </si>
  <si>
    <t>FERO10</t>
  </si>
  <si>
    <t>CARR40</t>
  </si>
  <si>
    <t>COTT40</t>
  </si>
  <si>
    <t>CLUN1S &amp; CLUN1T</t>
  </si>
  <si>
    <t>CLYN2Q</t>
  </si>
  <si>
    <t>CLYS2R</t>
  </si>
  <si>
    <t>GREN40_EME</t>
  </si>
  <si>
    <t>COGA10</t>
  </si>
  <si>
    <t>CORI10</t>
  </si>
  <si>
    <t>COSO40</t>
  </si>
  <si>
    <t>CRSS10</t>
  </si>
  <si>
    <t>CASS1Q</t>
  </si>
  <si>
    <t>ERRO10</t>
  </si>
  <si>
    <t>EWEH1Q</t>
  </si>
  <si>
    <t>CRUA20</t>
  </si>
  <si>
    <t>CRYR40</t>
  </si>
  <si>
    <t>CULL1Q</t>
  </si>
  <si>
    <t>COAL10</t>
  </si>
  <si>
    <t>KINO40</t>
  </si>
  <si>
    <t>DEAN1Q</t>
  </si>
  <si>
    <t>DERS1Q</t>
  </si>
  <si>
    <t>DIDC40</t>
  </si>
  <si>
    <t>DINO40</t>
  </si>
  <si>
    <t>CREB40</t>
  </si>
  <si>
    <t>DORE10</t>
  </si>
  <si>
    <t>DRAX40</t>
  </si>
  <si>
    <t>COUA10</t>
  </si>
  <si>
    <t>NECT40</t>
  </si>
  <si>
    <t>DUNG40</t>
  </si>
  <si>
    <t>DUNE10</t>
  </si>
  <si>
    <t>DUNM10</t>
  </si>
  <si>
    <t>EHAU10</t>
  </si>
  <si>
    <t>BRFO40</t>
  </si>
  <si>
    <t>EDIN10</t>
  </si>
  <si>
    <t>BRIM2A_LPN &amp; BRIM2B_LPN</t>
  </si>
  <si>
    <t>FALL40</t>
  </si>
  <si>
    <t>FAAR1Q &amp; FAAR1R</t>
  </si>
  <si>
    <t>FASN20</t>
  </si>
  <si>
    <t>FFES20</t>
  </si>
  <si>
    <t>FIDF20_ENW</t>
  </si>
  <si>
    <t>FINL1Q</t>
  </si>
  <si>
    <t>TEAL20</t>
  </si>
  <si>
    <t>GAWH10</t>
  </si>
  <si>
    <t>LEIS10</t>
  </si>
  <si>
    <t>GLDO1G</t>
  </si>
  <si>
    <t>FYRI10</t>
  </si>
  <si>
    <t>GLEN1Q</t>
  </si>
  <si>
    <t>NECU10</t>
  </si>
  <si>
    <t>GLGL1Q &amp; GLGL1R</t>
  </si>
  <si>
    <t>GORW20</t>
  </si>
  <si>
    <t>CONN20</t>
  </si>
  <si>
    <t>NORM40</t>
  </si>
  <si>
    <t>PEMB40</t>
  </si>
  <si>
    <t>PENT40</t>
  </si>
  <si>
    <t>GRIF1S &amp; GRIF1T</t>
  </si>
  <si>
    <t>HADH10</t>
  </si>
  <si>
    <t>HARE10</t>
  </si>
  <si>
    <t>ELVA20</t>
  </si>
  <si>
    <t>KYPE10</t>
  </si>
  <si>
    <t>HATL20</t>
  </si>
  <si>
    <t>THOM40</t>
  </si>
  <si>
    <t>HINP40</t>
  </si>
  <si>
    <t>UPPB20</t>
  </si>
  <si>
    <t>HORN40</t>
  </si>
  <si>
    <t>HEDO20</t>
  </si>
  <si>
    <t>HUER40</t>
  </si>
  <si>
    <t>HUMR40</t>
  </si>
  <si>
    <t>COCK20</t>
  </si>
  <si>
    <t>INDQ40</t>
  </si>
  <si>
    <t>INGA1Q</t>
  </si>
  <si>
    <t>HIGM20</t>
  </si>
  <si>
    <t>KEAD40</t>
  </si>
  <si>
    <t>STRB20</t>
  </si>
  <si>
    <t>KILG20</t>
  </si>
  <si>
    <t>KIOR1Q</t>
  </si>
  <si>
    <t>WALP40_EME</t>
  </si>
  <si>
    <t>EGGB40</t>
  </si>
  <si>
    <t>BEAU10</t>
  </si>
  <si>
    <t>LAGA40</t>
  </si>
  <si>
    <t>DOUN10</t>
  </si>
  <si>
    <t>EASO40</t>
  </si>
  <si>
    <t>MARG10</t>
  </si>
  <si>
    <t>LOCH10</t>
  </si>
  <si>
    <t>CLEH40</t>
  </si>
  <si>
    <t>LUIC1Q &amp; LUIC1R</t>
  </si>
  <si>
    <t>BLYT20</t>
  </si>
  <si>
    <t>MAWO40</t>
  </si>
  <si>
    <t>MAHI20</t>
  </si>
  <si>
    <t>MEYG10</t>
  </si>
  <si>
    <t>SUND40</t>
  </si>
  <si>
    <t>FAUG10</t>
  </si>
  <si>
    <t>MILW1Q</t>
  </si>
  <si>
    <t>MOFF10</t>
  </si>
  <si>
    <t>PEHE20</t>
  </si>
  <si>
    <t>MOSS1S &amp; MOSS1T</t>
  </si>
  <si>
    <t>ARMO10</t>
  </si>
  <si>
    <t>NANT10</t>
  </si>
  <si>
    <t>OLDS10</t>
  </si>
  <si>
    <t>ORRI1S &amp; ORRI1T</t>
  </si>
  <si>
    <t>RHIG40</t>
  </si>
  <si>
    <t>BOLN40</t>
  </si>
  <si>
    <t>RATS40</t>
  </si>
  <si>
    <t>HARK40</t>
  </si>
  <si>
    <t>ROCK40</t>
  </si>
  <si>
    <t>RUGE40</t>
  </si>
  <si>
    <t>RYEH40</t>
  </si>
  <si>
    <t>SALA10</t>
  </si>
  <si>
    <t>SAES20</t>
  </si>
  <si>
    <t>SEAB40</t>
  </si>
  <si>
    <t>HUTT40</t>
  </si>
  <si>
    <t>USKM20</t>
  </si>
  <si>
    <t>SIZE40</t>
  </si>
  <si>
    <t>SLOY10</t>
  </si>
  <si>
    <t>SHBA40</t>
  </si>
  <si>
    <t>SPLN40</t>
  </si>
  <si>
    <t>STAY40</t>
  </si>
  <si>
    <t>STRW10</t>
  </si>
  <si>
    <t>STRL10</t>
  </si>
  <si>
    <t>WISD20_LPN</t>
  </si>
  <si>
    <t>GRST20</t>
  </si>
  <si>
    <t>TILB20</t>
  </si>
  <si>
    <t>TOMN10</t>
  </si>
  <si>
    <t>TORN40</t>
  </si>
  <si>
    <t>BLHI20</t>
  </si>
  <si>
    <t>STAH4A &amp; STAH4B</t>
  </si>
  <si>
    <t>WBUR40</t>
  </si>
  <si>
    <t>MANN40</t>
  </si>
  <si>
    <t>WLEE20</t>
  </si>
  <si>
    <t>WLEX20</t>
  </si>
  <si>
    <t>DUNH1R &amp; DUNH1Q</t>
  </si>
  <si>
    <t>DUNH1Q</t>
  </si>
  <si>
    <t>Updated:</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4" formatCode="_-&quot;£&quot;* #,##0.00_-;\-&quot;£&quot;* #,##0.00_-;_-&quot;£&quot;* &quot;-&quot;??_-;_-@_-"/>
    <numFmt numFmtId="43" formatCode="_-* #,##0.00_-;\-* #,##0.00_-;_-* &quot;-&quot;??_-;_-@_-"/>
    <numFmt numFmtId="164" formatCode="_-[$€-2]* #,##0.00_-;\-[$€-2]* #,##0.00_-;_-[$€-2]* &quot;-&quot;??_-"/>
    <numFmt numFmtId="165" formatCode="0_)"/>
    <numFmt numFmtId="166" formatCode="#,##0.0"/>
    <numFmt numFmtId="167" formatCode="0.000"/>
    <numFmt numFmtId="168" formatCode="0.0"/>
    <numFmt numFmtId="169" formatCode="0.00_)"/>
    <numFmt numFmtId="170" formatCode="0.000000"/>
    <numFmt numFmtId="171" formatCode="#,##0_ ;\-#,##0\ "/>
    <numFmt numFmtId="172" formatCode="0.0%"/>
    <numFmt numFmtId="173" formatCode="_(* #,##0.00_);_(* \(#,##0.00\);_(* &quot;-&quot;??_);_(@_)"/>
    <numFmt numFmtId="174" formatCode="&quot;$&quot;#,##0_);[Red]\(&quot;$&quot;#,##0\)"/>
    <numFmt numFmtId="175" formatCode="0.0000000000000000000000000"/>
    <numFmt numFmtId="176" formatCode="#,##0.0_ ;\-#,##0.0\ "/>
    <numFmt numFmtId="177" formatCode="_(* #,##0.0_);_(* \(#,##0.0\);_(* &quot;-&quot;??_);_(@_)"/>
    <numFmt numFmtId="178" formatCode="_-* #,##0.0_-;\-* #,##0.0_-;_-* &quot;-&quot;??_-;_-@_-"/>
    <numFmt numFmtId="179" formatCode="_-* #,##0.0000_-;\-* #,##0.0000_-;_-* &quot;-&quot;??_-;_-@_-"/>
    <numFmt numFmtId="180" formatCode="#,##0.0;[Red]\(#,##0.0\)"/>
    <numFmt numFmtId="181" formatCode="0.0_ ;[Red]\-0.0\ "/>
    <numFmt numFmtId="182" formatCode="0.000_ ;[Red]\-0.000\ "/>
    <numFmt numFmtId="183" formatCode="0.0000_ ;[Red]\-0.0000\ "/>
    <numFmt numFmtId="184" formatCode="#,##0.0_ ;[Red]\-#,##0.0\ "/>
    <numFmt numFmtId="185" formatCode="#,##0.0000_ ;[Red]\-#,##0.0000\ "/>
    <numFmt numFmtId="186" formatCode="#,##0.000_ ;[Red]\-#,##0.000\ "/>
    <numFmt numFmtId="187" formatCode="_-* #,##0_-;\-* #,##0_-;_-* &quot;-&quot;??_-;_-@_-"/>
    <numFmt numFmtId="188" formatCode="#,##0.00_ ;\-#,##0.00\ "/>
    <numFmt numFmtId="189" formatCode="_-* #,##0.000_-;\-* #,##0.000_-;_-* &quot;-&quot;??_-;_-@_-"/>
  </numFmts>
  <fonts count="98" x14ac:knownFonts="1">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b/>
      <sz val="8"/>
      <name val="Arial"/>
      <family val="2"/>
    </font>
    <font>
      <sz val="8"/>
      <color theme="1"/>
      <name val="Calibri"/>
      <family val="2"/>
      <scheme val="minor"/>
    </font>
    <font>
      <sz val="10"/>
      <color indexed="8"/>
      <name val="Arial"/>
      <family val="2"/>
    </font>
    <font>
      <b/>
      <vertAlign val="subscript"/>
      <sz val="10"/>
      <color rgb="FF000000"/>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6"/>
      <color rgb="FF00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b/>
      <u/>
      <sz val="10"/>
      <name val="Arial"/>
      <family val="2"/>
    </font>
    <font>
      <sz val="11"/>
      <name val="Calibri"/>
      <family val="2"/>
      <scheme val="minor"/>
    </font>
    <font>
      <b/>
      <sz val="11"/>
      <name val="Calibri"/>
      <family val="2"/>
      <scheme val="minor"/>
    </font>
    <font>
      <sz val="11"/>
      <color rgb="FFFF0000"/>
      <name val="Calibri"/>
      <family val="2"/>
      <scheme val="minor"/>
    </font>
    <font>
      <sz val="7"/>
      <color theme="1"/>
      <name val="Calibri"/>
      <family val="2"/>
      <scheme val="minor"/>
    </font>
    <font>
      <b/>
      <sz val="11"/>
      <color theme="3"/>
      <name val="Calibri"/>
      <family val="2"/>
      <scheme val="minor"/>
    </font>
    <font>
      <sz val="11"/>
      <color theme="4"/>
      <name val="Calibri"/>
      <family val="2"/>
      <scheme val="minor"/>
    </font>
    <font>
      <b/>
      <sz val="11"/>
      <color theme="4"/>
      <name val="Calibri"/>
      <family val="2"/>
      <scheme val="minor"/>
    </font>
    <font>
      <sz val="11"/>
      <color theme="3"/>
      <name val="Calibri"/>
      <family val="2"/>
      <scheme val="minor"/>
    </font>
    <font>
      <u/>
      <sz val="11"/>
      <color theme="10"/>
      <name val="Calibri"/>
      <family val="2"/>
      <scheme val="minor"/>
    </font>
    <font>
      <sz val="10"/>
      <color theme="1"/>
      <name val="Calibri"/>
      <family val="2"/>
      <scheme val="minor"/>
    </font>
    <font>
      <sz val="9"/>
      <color theme="1"/>
      <name val="Calibri"/>
      <family val="2"/>
      <scheme val="minor"/>
    </font>
    <font>
      <b/>
      <sz val="8"/>
      <name val="Calibri"/>
      <family val="2"/>
      <scheme val="minor"/>
    </font>
    <font>
      <sz val="8"/>
      <name val="Calibri"/>
      <family val="2"/>
      <scheme val="minor"/>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3" tint="0.59996337778862885"/>
        <bgColor indexed="64"/>
      </patternFill>
    </fill>
    <fill>
      <patternFill patternType="solid">
        <fgColor theme="6" tint="0.59999389629810485"/>
        <bgColor indexed="64"/>
      </patternFill>
    </fill>
  </fills>
  <borders count="5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auto="1"/>
      </left>
      <right style="thin">
        <color auto="1"/>
      </right>
      <top/>
      <bottom/>
      <diagonal/>
    </border>
    <border>
      <left style="medium">
        <color indexed="64"/>
      </left>
      <right style="medium">
        <color indexed="64"/>
      </right>
      <top/>
      <bottom style="medium">
        <color indexed="64"/>
      </bottom>
      <diagonal/>
    </border>
    <border>
      <left style="thin">
        <color auto="1"/>
      </left>
      <right style="thin">
        <color indexed="64"/>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medium">
        <color rgb="FF000000"/>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style="thin">
        <color auto="1"/>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4353">
    <xf numFmtId="0" fontId="0" fillId="0" borderId="0"/>
    <xf numFmtId="164" fontId="5" fillId="0" borderId="0"/>
    <xf numFmtId="0" fontId="6" fillId="0" borderId="0"/>
    <xf numFmtId="164" fontId="6" fillId="0" borderId="0"/>
    <xf numFmtId="0" fontId="5" fillId="0" borderId="0"/>
    <xf numFmtId="9" fontId="6" fillId="0" borderId="0" applyFont="0" applyFill="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9" fillId="33" borderId="0" applyNumberFormat="0" applyBorder="0" applyAlignment="0" applyProtection="0"/>
    <xf numFmtId="164" fontId="14" fillId="34"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9" fillId="35"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9" fillId="37"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9" fillId="39" borderId="0" applyNumberFormat="0" applyBorder="0" applyAlignment="0" applyProtection="0"/>
    <xf numFmtId="164" fontId="14" fillId="40"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9" fillId="41"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9" fillId="40"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9" fillId="36"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9" fillId="42" borderId="0" applyNumberFormat="0" applyBorder="0" applyAlignment="0" applyProtection="0"/>
    <xf numFmtId="164" fontId="14" fillId="43"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9" fillId="39" borderId="0" applyNumberFormat="0" applyBorder="0" applyAlignment="0" applyProtection="0"/>
    <xf numFmtId="164" fontId="14" fillId="35"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9" fillId="44"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20" fillId="45"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20" fillId="36"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20" fillId="42"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20" fillId="47" borderId="0" applyNumberFormat="0" applyBorder="0" applyAlignment="0" applyProtection="0"/>
    <xf numFmtId="164" fontId="18" fillId="35"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20" fillId="48"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20" fillId="49" borderId="0" applyNumberFormat="0" applyBorder="0" applyAlignment="0" applyProtection="0"/>
    <xf numFmtId="164" fontId="18" fillId="36"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20" fillId="50" borderId="0" applyNumberFormat="0" applyBorder="0" applyAlignment="0" applyProtection="0"/>
    <xf numFmtId="164" fontId="18" fillId="51"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20" fillId="52"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20" fillId="53"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20" fillId="47" borderId="0" applyNumberFormat="0" applyBorder="0" applyAlignment="0" applyProtection="0"/>
    <xf numFmtId="164" fontId="18" fillId="54"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20" fillId="48" borderId="0" applyNumberFormat="0" applyBorder="0" applyAlignment="0" applyProtection="0"/>
    <xf numFmtId="164" fontId="18" fillId="48"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20" fillId="46" borderId="0" applyNumberFormat="0" applyBorder="0" applyAlignment="0" applyProtection="0"/>
    <xf numFmtId="164" fontId="18" fillId="52"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1" fillId="35"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5" fillId="6" borderId="12"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6" fillId="57" borderId="0">
      <protection locked="0"/>
    </xf>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27" fillId="58" borderId="19" applyNumberFormat="0" applyAlignment="0" applyProtection="0"/>
    <xf numFmtId="164" fontId="9" fillId="58" borderId="19"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6" fillId="59" borderId="3">
      <alignment horizontal="center" vertical="center"/>
      <protection locked="0"/>
    </xf>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28" fillId="0" borderId="0" applyNumberFormat="0" applyFill="0" applyBorder="0" applyAlignment="0" applyProtection="0"/>
    <xf numFmtId="164" fontId="30"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1" fillId="37" borderId="0" applyNumberFormat="0" applyBorder="0" applyAlignment="0" applyProtection="0"/>
    <xf numFmtId="164" fontId="33" fillId="41"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4" fillId="0" borderId="20" applyNumberFormat="0" applyFill="0" applyAlignment="0" applyProtection="0"/>
    <xf numFmtId="164" fontId="36" fillId="0" borderId="21"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7" fillId="0" borderId="22" applyNumberFormat="0" applyFill="0" applyAlignment="0" applyProtection="0"/>
    <xf numFmtId="164" fontId="39" fillId="0" borderId="23"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1" fillId="0" borderId="11"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1"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6" fontId="16" fillId="0" borderId="0"/>
    <xf numFmtId="166" fontId="16" fillId="0" borderId="0"/>
    <xf numFmtId="166" fontId="16" fillId="0" borderId="0"/>
    <xf numFmtId="166"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0"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19" fillId="0" borderId="0"/>
    <xf numFmtId="0" fontId="19" fillId="0" borderId="0"/>
    <xf numFmtId="0" fontId="16" fillId="0" borderId="0"/>
    <xf numFmtId="0" fontId="1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64" fontId="16" fillId="0" borderId="0"/>
    <xf numFmtId="164" fontId="16" fillId="0" borderId="0"/>
    <xf numFmtId="175" fontId="19" fillId="0" borderId="0"/>
    <xf numFmtId="175" fontId="19" fillId="0" borderId="0"/>
    <xf numFmtId="175" fontId="19" fillId="0" borderId="0"/>
    <xf numFmtId="164" fontId="8" fillId="0" borderId="0"/>
    <xf numFmtId="164" fontId="8" fillId="0" borderId="0"/>
    <xf numFmtId="0" fontId="19" fillId="0" borderId="0"/>
    <xf numFmtId="0" fontId="19" fillId="0" borderId="0"/>
    <xf numFmtId="175" fontId="19" fillId="0" borderId="0"/>
    <xf numFmtId="175" fontId="19"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75" fontId="19" fillId="0" borderId="0"/>
    <xf numFmtId="164" fontId="16" fillId="0" borderId="0"/>
    <xf numFmtId="164" fontId="16" fillId="0" borderId="0"/>
    <xf numFmtId="175" fontId="16" fillId="0" borderId="0"/>
    <xf numFmtId="164" fontId="16" fillId="0" borderId="0"/>
    <xf numFmtId="164" fontId="16" fillId="0" borderId="0"/>
    <xf numFmtId="175" fontId="16" fillId="0" borderId="0"/>
    <xf numFmtId="175" fontId="16" fillId="0" borderId="0"/>
    <xf numFmtId="164" fontId="16" fillId="0" borderId="0"/>
    <xf numFmtId="175"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6" fontId="6" fillId="0" borderId="0"/>
    <xf numFmtId="0" fontId="6" fillId="0" borderId="0"/>
    <xf numFmtId="164" fontId="6" fillId="0" borderId="0"/>
    <xf numFmtId="0" fontId="16" fillId="0" borderId="0"/>
    <xf numFmtId="0" fontId="1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48"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0" fontId="19"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9" borderId="28">
      <alignment vertical="center"/>
      <protection locked="0"/>
    </xf>
    <xf numFmtId="164" fontId="6" fillId="0" borderId="0" applyFont="0" applyFill="0" applyBorder="0" applyAlignment="0" applyProtection="0"/>
    <xf numFmtId="164" fontId="6" fillId="0" borderId="0"/>
    <xf numFmtId="164" fontId="6" fillId="0" borderId="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43" fontId="16" fillId="0" borderId="0" applyFont="0" applyFill="0" applyBorder="0" applyAlignment="0" applyProtection="0"/>
    <xf numFmtId="0" fontId="14"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4" fillId="6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6"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4" fillId="34"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4" fillId="35"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4" fillId="5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4" fillId="40"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18" fillId="5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18"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18" fillId="53"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8" fillId="5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8" fillId="54"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8" fillId="40"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0" fontId="20"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7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0" fontId="20"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20" fillId="7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0" fontId="20"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20" fillId="7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0" fontId="20"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5"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20" fillId="7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0" fontId="20"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57" fillId="6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8" fillId="80"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9"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70"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2" fillId="81" borderId="0" applyNumberFormat="0" applyBorder="0" applyAlignment="0" applyProtection="0"/>
    <xf numFmtId="0" fontId="52" fillId="82" borderId="0" applyNumberFormat="0" applyBorder="0" applyAlignment="0" applyProtection="0"/>
    <xf numFmtId="0" fontId="52" fillId="83" borderId="0" applyNumberFormat="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84"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3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1" fillId="0" borderId="11" applyNumberFormat="0" applyFill="0" applyAlignment="0" applyProtection="0"/>
    <xf numFmtId="164" fontId="41" fillId="0" borderId="11" applyNumberFormat="0" applyFill="0" applyAlignment="0" applyProtection="0"/>
    <xf numFmtId="164" fontId="41" fillId="0" borderId="11" applyNumberFormat="0" applyFill="0" applyAlignment="0" applyProtection="0"/>
    <xf numFmtId="164" fontId="63"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1" fillId="0" borderId="0" applyNumberFormat="0" applyFill="0" applyBorder="0" applyAlignment="0" applyProtection="0"/>
    <xf numFmtId="164" fontId="41" fillId="0" borderId="0" applyNumberFormat="0" applyFill="0" applyBorder="0" applyAlignment="0" applyProtection="0"/>
    <xf numFmtId="164" fontId="41" fillId="0" borderId="0" applyNumberFormat="0" applyFill="0" applyBorder="0" applyAlignment="0" applyProtection="0"/>
    <xf numFmtId="164" fontId="63"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64" fillId="0" borderId="0" applyNumberFormat="0" applyFill="0" applyBorder="0" applyAlignment="0" applyProtection="0">
      <alignment vertical="top"/>
      <protection locked="0"/>
    </xf>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65" fillId="78"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3"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6" fillId="77"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16"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4" fontId="56" fillId="43" borderId="34" applyNumberFormat="0" applyProtection="0">
      <alignment vertical="center"/>
    </xf>
    <xf numFmtId="4" fontId="66" fillId="43" borderId="34" applyNumberFormat="0" applyProtection="0">
      <alignment vertical="center"/>
    </xf>
    <xf numFmtId="4" fontId="56" fillId="43" borderId="34" applyNumberFormat="0" applyProtection="0">
      <alignment horizontal="left" vertical="center" indent="1"/>
    </xf>
    <xf numFmtId="0" fontId="56" fillId="43" borderId="34" applyNumberFormat="0" applyProtection="0">
      <alignment horizontal="left" vertical="top" indent="1"/>
    </xf>
    <xf numFmtId="4" fontId="56" fillId="63" borderId="0" applyNumberFormat="0" applyProtection="0">
      <alignment horizontal="left" vertical="center" indent="1"/>
    </xf>
    <xf numFmtId="4" fontId="14" fillId="35" borderId="34" applyNumberFormat="0" applyProtection="0">
      <alignment horizontal="right" vertical="center"/>
    </xf>
    <xf numFmtId="4" fontId="14" fillId="36" borderId="34" applyNumberFormat="0" applyProtection="0">
      <alignment horizontal="right" vertical="center"/>
    </xf>
    <xf numFmtId="4" fontId="14" fillId="52" borderId="34" applyNumberFormat="0" applyProtection="0">
      <alignment horizontal="right" vertical="center"/>
    </xf>
    <xf numFmtId="4" fontId="14" fillId="44" borderId="34" applyNumberFormat="0" applyProtection="0">
      <alignment horizontal="right" vertical="center"/>
    </xf>
    <xf numFmtId="4" fontId="14" fillId="49" borderId="34" applyNumberFormat="0" applyProtection="0">
      <alignment horizontal="right" vertical="center"/>
    </xf>
    <xf numFmtId="4" fontId="14" fillId="46" borderId="34" applyNumberFormat="0" applyProtection="0">
      <alignment horizontal="right" vertical="center"/>
    </xf>
    <xf numFmtId="4" fontId="14" fillId="53" borderId="34" applyNumberFormat="0" applyProtection="0">
      <alignment horizontal="right" vertical="center"/>
    </xf>
    <xf numFmtId="4" fontId="14" fillId="85" borderId="34" applyNumberFormat="0" applyProtection="0">
      <alignment horizontal="right" vertical="center"/>
    </xf>
    <xf numFmtId="4" fontId="14" fillId="42" borderId="34" applyNumberFormat="0" applyProtection="0">
      <alignment horizontal="right" vertical="center"/>
    </xf>
    <xf numFmtId="4" fontId="56" fillId="86" borderId="35" applyNumberFormat="0" applyProtection="0">
      <alignment horizontal="left" vertical="center" indent="1"/>
    </xf>
    <xf numFmtId="4" fontId="14" fillId="87"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14" fillId="63" borderId="34" applyNumberFormat="0" applyProtection="0">
      <alignment horizontal="right" vertical="center"/>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56" borderId="5" applyNumberFormat="0">
      <protection locked="0"/>
    </xf>
    <xf numFmtId="0" fontId="6" fillId="56" borderId="5" applyNumberFormat="0">
      <protection locked="0"/>
    </xf>
    <xf numFmtId="0" fontId="6" fillId="56" borderId="5" applyNumberFormat="0">
      <protection locked="0"/>
    </xf>
    <xf numFmtId="0" fontId="6" fillId="56" borderId="5" applyNumberFormat="0">
      <protection locked="0"/>
    </xf>
    <xf numFmtId="4" fontId="14" fillId="38" borderId="34" applyNumberFormat="0" applyProtection="0">
      <alignment vertical="center"/>
    </xf>
    <xf numFmtId="4" fontId="68" fillId="38" borderId="34" applyNumberFormat="0" applyProtection="0">
      <alignment vertical="center"/>
    </xf>
    <xf numFmtId="4" fontId="14" fillId="38" borderId="34" applyNumberFormat="0" applyProtection="0">
      <alignment horizontal="left" vertical="center" indent="1"/>
    </xf>
    <xf numFmtId="0" fontId="14" fillId="38" borderId="34" applyNumberFormat="0" applyProtection="0">
      <alignment horizontal="left" vertical="top" indent="1"/>
    </xf>
    <xf numFmtId="4" fontId="14" fillId="87" borderId="34" applyNumberFormat="0" applyProtection="0">
      <alignment horizontal="right" vertical="center"/>
    </xf>
    <xf numFmtId="4" fontId="68" fillId="87" borderId="34" applyNumberFormat="0" applyProtection="0">
      <alignment horizontal="right" vertical="center"/>
    </xf>
    <xf numFmtId="4" fontId="14" fillId="63" borderId="34" applyNumberFormat="0" applyProtection="0">
      <alignment horizontal="left" vertical="center" indent="1"/>
    </xf>
    <xf numFmtId="0" fontId="14" fillId="63" borderId="34" applyNumberFormat="0" applyProtection="0">
      <alignment horizontal="left" vertical="top"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70" fillId="87" borderId="34" applyNumberFormat="0" applyProtection="0">
      <alignment horizontal="right" vertical="center"/>
    </xf>
    <xf numFmtId="0" fontId="71" fillId="0" borderId="0" applyNumberFormat="0" applyFill="0" applyBorder="0" applyAlignment="0" applyProtection="0"/>
    <xf numFmtId="0" fontId="6" fillId="0" borderId="0"/>
    <xf numFmtId="0" fontId="6" fillId="0" borderId="0"/>
    <xf numFmtId="0" fontId="6" fillId="0" borderId="0"/>
    <xf numFmtId="0" fontId="16" fillId="0" borderId="0" applyFont="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36"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6" fillId="0" borderId="0"/>
    <xf numFmtId="44" fontId="16" fillId="0" borderId="0" applyFont="0" applyFill="0" applyBorder="0" applyAlignment="0" applyProtection="0"/>
    <xf numFmtId="9" fontId="16" fillId="0" borderId="0" applyFont="0" applyFill="0" applyBorder="0" applyAlignment="0" applyProtection="0"/>
    <xf numFmtId="0" fontId="93" fillId="0" borderId="0" applyNumberFormat="0" applyFill="0" applyBorder="0" applyAlignment="0" applyProtection="0"/>
  </cellStyleXfs>
  <cellXfs count="420">
    <xf numFmtId="0" fontId="0" fillId="0" borderId="0" xfId="0"/>
    <xf numFmtId="0" fontId="2" fillId="0" borderId="0" xfId="0" applyFont="1"/>
    <xf numFmtId="9" fontId="2" fillId="0" borderId="0" xfId="0" applyNumberFormat="1" applyFont="1" applyAlignment="1">
      <alignment horizontal="center"/>
    </xf>
    <xf numFmtId="0" fontId="1" fillId="0" borderId="0" xfId="0" applyFont="1"/>
    <xf numFmtId="0" fontId="0" fillId="0" borderId="0" xfId="0" applyBorder="1"/>
    <xf numFmtId="0" fontId="7" fillId="0" borderId="0" xfId="0" applyFont="1" applyAlignment="1">
      <alignment horizontal="left" vertical="center"/>
    </xf>
    <xf numFmtId="0" fontId="0" fillId="0" borderId="0" xfId="0" applyAlignment="1">
      <alignment horizontal="left"/>
    </xf>
    <xf numFmtId="0" fontId="13" fillId="0" borderId="0" xfId="0" applyFont="1"/>
    <xf numFmtId="0" fontId="0" fillId="0" borderId="0" xfId="0" applyAlignment="1">
      <alignment horizontal="center"/>
    </xf>
    <xf numFmtId="2" fontId="0" fillId="0" borderId="0" xfId="0" applyNumberFormat="1"/>
    <xf numFmtId="4" fontId="13" fillId="0" borderId="5" xfId="0" applyNumberFormat="1" applyFont="1" applyBorder="1" applyAlignment="1">
      <alignment horizontal="center"/>
    </xf>
    <xf numFmtId="0" fontId="0" fillId="0" borderId="0" xfId="0" applyAlignment="1">
      <alignment wrapText="1"/>
    </xf>
    <xf numFmtId="0" fontId="1" fillId="0" borderId="0" xfId="0" applyFont="1" applyAlignment="1">
      <alignment horizontal="left"/>
    </xf>
    <xf numFmtId="4" fontId="0" fillId="0" borderId="0" xfId="0" applyNumberFormat="1"/>
    <xf numFmtId="0" fontId="1" fillId="0" borderId="0" xfId="0" applyFont="1" applyBorder="1" applyAlignment="1">
      <alignment horizontal="center"/>
    </xf>
    <xf numFmtId="0" fontId="12" fillId="60" borderId="5" xfId="0" applyFont="1" applyFill="1" applyBorder="1" applyAlignment="1">
      <alignment horizontal="center" vertical="center" wrapText="1"/>
    </xf>
    <xf numFmtId="0" fontId="7" fillId="60" borderId="5" xfId="0" applyFont="1" applyFill="1" applyBorder="1" applyAlignment="1">
      <alignment horizontal="center" vertical="center"/>
    </xf>
    <xf numFmtId="0" fontId="7" fillId="60" borderId="5" xfId="0" applyFont="1" applyFill="1" applyBorder="1" applyAlignment="1">
      <alignment horizontal="center" vertical="center" wrapText="1"/>
    </xf>
    <xf numFmtId="0" fontId="6" fillId="0" borderId="5" xfId="0" applyFont="1" applyBorder="1" applyAlignment="1">
      <alignment horizontal="center" vertical="center"/>
    </xf>
    <xf numFmtId="0" fontId="0" fillId="0" borderId="0" xfId="0" applyFill="1"/>
    <xf numFmtId="0" fontId="0" fillId="0" borderId="0" xfId="0" applyFill="1" applyAlignment="1">
      <alignment horizontal="center"/>
    </xf>
    <xf numFmtId="168" fontId="0" fillId="0" borderId="0" xfId="0" applyNumberFormat="1" applyFill="1" applyAlignment="1">
      <alignment horizontal="center"/>
    </xf>
    <xf numFmtId="3" fontId="0" fillId="0" borderId="0" xfId="0" applyNumberFormat="1" applyFill="1" applyAlignment="1">
      <alignment horizontal="center"/>
    </xf>
    <xf numFmtId="0" fontId="0" fillId="0" borderId="5" xfId="0" applyFont="1" applyFill="1" applyBorder="1" applyAlignment="1">
      <alignment horizontal="left"/>
    </xf>
    <xf numFmtId="0" fontId="1" fillId="60" borderId="5" xfId="0" applyFont="1" applyFill="1" applyBorder="1" applyAlignment="1">
      <alignment horizontal="center"/>
    </xf>
    <xf numFmtId="0" fontId="1" fillId="60" borderId="5" xfId="0" applyFont="1" applyFill="1" applyBorder="1" applyAlignment="1">
      <alignment horizontal="center" wrapText="1"/>
    </xf>
    <xf numFmtId="176" fontId="0" fillId="0" borderId="5" xfId="37477" applyNumberFormat="1" applyFont="1" applyFill="1" applyBorder="1" applyAlignment="1">
      <alignment horizontal="center"/>
    </xf>
    <xf numFmtId="170" fontId="8" fillId="0" borderId="5" xfId="0" applyNumberFormat="1" applyFont="1" applyBorder="1" applyAlignment="1">
      <alignment horizontal="center" vertical="center" wrapText="1"/>
    </xf>
    <xf numFmtId="0" fontId="10" fillId="60" borderId="5" xfId="0" applyFont="1" applyFill="1" applyBorder="1" applyAlignment="1">
      <alignment horizontal="center" vertical="center" wrapText="1"/>
    </xf>
    <xf numFmtId="0" fontId="11" fillId="0" borderId="5" xfId="0" applyFont="1" applyBorder="1" applyAlignment="1">
      <alignment horizontal="center" vertical="center" wrapText="1"/>
    </xf>
    <xf numFmtId="0" fontId="2" fillId="60" borderId="5" xfId="0" applyFont="1" applyFill="1" applyBorder="1" applyAlignment="1">
      <alignment horizontal="center" wrapText="1"/>
    </xf>
    <xf numFmtId="165" fontId="6" fillId="0" borderId="5" xfId="1" applyNumberFormat="1" applyFont="1" applyFill="1" applyBorder="1" applyAlignment="1" applyProtection="1">
      <alignment horizontal="center"/>
      <protection hidden="1"/>
    </xf>
    <xf numFmtId="164" fontId="6" fillId="0" borderId="5" xfId="1" applyFont="1" applyFill="1" applyBorder="1" applyProtection="1">
      <protection locked="0"/>
    </xf>
    <xf numFmtId="4" fontId="0" fillId="0" borderId="5" xfId="0" applyNumberFormat="1" applyBorder="1" applyAlignment="1">
      <alignment horizontal="center"/>
    </xf>
    <xf numFmtId="0" fontId="6" fillId="0" borderId="5" xfId="0" applyFont="1" applyFill="1" applyBorder="1" applyAlignment="1">
      <alignment horizontal="center" vertical="center"/>
    </xf>
    <xf numFmtId="0" fontId="7" fillId="60" borderId="5" xfId="2" applyFont="1" applyFill="1" applyBorder="1" applyAlignment="1">
      <alignment horizontal="center" vertical="top" wrapText="1"/>
    </xf>
    <xf numFmtId="0" fontId="6" fillId="0" borderId="5" xfId="2" applyFont="1" applyBorder="1" applyAlignment="1">
      <alignment horizontal="center" vertical="top" wrapText="1"/>
    </xf>
    <xf numFmtId="2" fontId="6" fillId="0" borderId="5" xfId="2" applyNumberFormat="1" applyFont="1" applyBorder="1" applyAlignment="1">
      <alignment horizontal="center" vertical="top" wrapText="1"/>
    </xf>
    <xf numFmtId="166" fontId="6" fillId="0" borderId="5" xfId="2" applyNumberFormat="1" applyFont="1" applyBorder="1" applyAlignment="1">
      <alignment horizontal="center" vertical="top" wrapText="1"/>
    </xf>
    <xf numFmtId="168" fontId="6" fillId="0" borderId="5" xfId="2" applyNumberFormat="1" applyFont="1" applyBorder="1" applyAlignment="1">
      <alignment horizontal="center" vertical="top" wrapText="1"/>
    </xf>
    <xf numFmtId="2" fontId="11" fillId="0" borderId="5" xfId="0" applyNumberFormat="1" applyFont="1" applyBorder="1" applyAlignment="1">
      <alignment horizontal="center" vertical="top" wrapText="1"/>
    </xf>
    <xf numFmtId="167" fontId="11" fillId="0" borderId="5" xfId="0" applyNumberFormat="1" applyFont="1" applyBorder="1" applyAlignment="1">
      <alignment horizontal="center" vertical="top" wrapText="1"/>
    </xf>
    <xf numFmtId="0" fontId="10" fillId="60" borderId="5" xfId="0" applyFont="1" applyFill="1" applyBorder="1" applyAlignment="1">
      <alignment horizontal="center" vertical="top" wrapText="1"/>
    </xf>
    <xf numFmtId="0" fontId="72" fillId="62" borderId="30" xfId="0" applyFont="1" applyFill="1" applyBorder="1"/>
    <xf numFmtId="0" fontId="6" fillId="62" borderId="3" xfId="0" applyFont="1" applyFill="1" applyBorder="1" applyAlignment="1">
      <alignment horizontal="center" wrapText="1"/>
    </xf>
    <xf numFmtId="0" fontId="6" fillId="62" borderId="0" xfId="0" applyFont="1" applyFill="1" applyBorder="1" applyAlignment="1">
      <alignment horizontal="center" wrapText="1"/>
    </xf>
    <xf numFmtId="0" fontId="73" fillId="62" borderId="30" xfId="0" applyFont="1" applyFill="1" applyBorder="1" applyAlignment="1">
      <alignment horizontal="left" indent="1"/>
    </xf>
    <xf numFmtId="177" fontId="73" fillId="62" borderId="3" xfId="37477" applyNumberFormat="1" applyFont="1" applyFill="1" applyBorder="1"/>
    <xf numFmtId="0" fontId="2" fillId="62" borderId="39" xfId="0" applyFont="1" applyFill="1" applyBorder="1" applyAlignment="1">
      <alignment horizontal="left" indent="1"/>
    </xf>
    <xf numFmtId="0" fontId="6" fillId="62" borderId="30" xfId="0" applyFont="1" applyFill="1" applyBorder="1" applyAlignment="1">
      <alignment horizontal="left" indent="1"/>
    </xf>
    <xf numFmtId="177" fontId="6" fillId="62" borderId="3" xfId="37477" applyNumberFormat="1" applyFont="1" applyFill="1" applyBorder="1"/>
    <xf numFmtId="0" fontId="72" fillId="62" borderId="30" xfId="0" applyFont="1" applyFill="1" applyBorder="1" applyAlignment="1">
      <alignment horizontal="left"/>
    </xf>
    <xf numFmtId="0" fontId="2" fillId="62" borderId="30" xfId="0" applyFont="1" applyFill="1" applyBorder="1"/>
    <xf numFmtId="177" fontId="2" fillId="62" borderId="3" xfId="37477" applyNumberFormat="1" applyFont="1" applyFill="1" applyBorder="1"/>
    <xf numFmtId="0" fontId="2" fillId="62" borderId="38" xfId="0" applyFont="1" applyFill="1" applyBorder="1"/>
    <xf numFmtId="0" fontId="7" fillId="0" borderId="0" xfId="0" applyFont="1" applyFill="1" applyBorder="1" applyAlignment="1">
      <alignment horizontal="center" vertical="center"/>
    </xf>
    <xf numFmtId="0" fontId="2" fillId="60" borderId="37" xfId="0" applyFont="1" applyFill="1" applyBorder="1" applyAlignment="1">
      <alignment horizontal="center" wrapText="1"/>
    </xf>
    <xf numFmtId="177" fontId="73" fillId="0" borderId="0" xfId="37477" applyNumberFormat="1" applyFont="1" applyFill="1" applyBorder="1"/>
    <xf numFmtId="177" fontId="2" fillId="0" borderId="0" xfId="37477" applyNumberFormat="1" applyFont="1" applyFill="1" applyBorder="1"/>
    <xf numFmtId="177" fontId="6" fillId="0" borderId="0" xfId="37477" applyNumberFormat="1" applyFont="1" applyFill="1" applyBorder="1"/>
    <xf numFmtId="178" fontId="74" fillId="0" borderId="0" xfId="37477" applyNumberFormat="1" applyFont="1" applyFill="1" applyBorder="1"/>
    <xf numFmtId="177" fontId="74" fillId="0" borderId="0" xfId="37477" applyNumberFormat="1" applyFont="1" applyFill="1" applyBorder="1"/>
    <xf numFmtId="0" fontId="8" fillId="0" borderId="0" xfId="0" applyFont="1" applyBorder="1" applyAlignment="1">
      <alignment horizontal="justify" vertical="center"/>
    </xf>
    <xf numFmtId="0" fontId="2" fillId="60" borderId="28" xfId="0" applyFont="1" applyFill="1" applyBorder="1" applyAlignment="1">
      <alignment horizontal="center" wrapText="1"/>
    </xf>
    <xf numFmtId="14" fontId="1" fillId="89" borderId="37" xfId="0" applyNumberFormat="1" applyFont="1" applyFill="1" applyBorder="1" applyAlignment="1">
      <alignment horizontal="center"/>
    </xf>
    <xf numFmtId="0" fontId="0" fillId="60" borderId="37" xfId="0" applyFill="1" applyBorder="1"/>
    <xf numFmtId="0" fontId="75" fillId="60" borderId="37" xfId="0" applyFont="1" applyFill="1" applyBorder="1" applyAlignment="1">
      <alignment horizontal="left"/>
    </xf>
    <xf numFmtId="181" fontId="0" fillId="0" borderId="0" xfId="0" applyNumberFormat="1"/>
    <xf numFmtId="182" fontId="0" fillId="0" borderId="0" xfId="0" applyNumberFormat="1"/>
    <xf numFmtId="0" fontId="84" fillId="0" borderId="0" xfId="0" applyFont="1" applyFill="1" applyBorder="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0" borderId="0" xfId="0" applyFont="1" applyAlignment="1">
      <alignment vertical="center"/>
    </xf>
    <xf numFmtId="9" fontId="0" fillId="0" borderId="0" xfId="54351" applyFont="1"/>
    <xf numFmtId="186" fontId="0" fillId="0" borderId="0" xfId="0" applyNumberFormat="1"/>
    <xf numFmtId="185" fontId="0" fillId="0" borderId="0" xfId="0" applyNumberFormat="1"/>
    <xf numFmtId="168" fontId="0" fillId="0" borderId="0" xfId="0" applyNumberFormat="1"/>
    <xf numFmtId="14" fontId="0" fillId="0" borderId="0" xfId="0" applyNumberFormat="1"/>
    <xf numFmtId="16" fontId="0" fillId="0" borderId="0" xfId="0" applyNumberFormat="1"/>
    <xf numFmtId="187" fontId="0" fillId="0" borderId="0" xfId="37477" applyNumberFormat="1" applyFont="1"/>
    <xf numFmtId="2" fontId="0" fillId="0" borderId="43" xfId="0" applyNumberFormat="1" applyBorder="1" applyAlignment="1">
      <alignment horizontal="center"/>
    </xf>
    <xf numFmtId="178" fontId="74" fillId="62" borderId="3" xfId="37477" applyNumberFormat="1" applyFont="1" applyFill="1" applyBorder="1"/>
    <xf numFmtId="177" fontId="74" fillId="62" borderId="3" xfId="37477" applyNumberFormat="1" applyFont="1" applyFill="1" applyBorder="1"/>
    <xf numFmtId="2" fontId="8" fillId="0" borderId="43" xfId="0" applyNumberFormat="1" applyFont="1" applyFill="1" applyBorder="1" applyAlignment="1">
      <alignment horizontal="center" wrapText="1"/>
    </xf>
    <xf numFmtId="0" fontId="0" fillId="0" borderId="43" xfId="0" applyFill="1" applyBorder="1"/>
    <xf numFmtId="0" fontId="11" fillId="0" borderId="0" xfId="0" applyFont="1" applyBorder="1" applyAlignment="1">
      <alignment horizontal="center" vertical="center" wrapText="1"/>
    </xf>
    <xf numFmtId="0" fontId="2" fillId="0" borderId="0" xfId="0" applyFont="1" applyAlignment="1">
      <alignment horizontal="left" vertical="center"/>
    </xf>
    <xf numFmtId="0" fontId="85" fillId="0" borderId="0" xfId="0" applyFont="1"/>
    <xf numFmtId="164" fontId="6" fillId="0" borderId="43" xfId="1" applyFont="1" applyFill="1" applyBorder="1" applyAlignment="1" applyProtection="1">
      <alignment horizontal="center"/>
      <protection locked="0"/>
    </xf>
    <xf numFmtId="164" fontId="6" fillId="0" borderId="43" xfId="1" applyFont="1" applyBorder="1" applyAlignment="1" applyProtection="1">
      <alignment horizontal="center"/>
      <protection locked="0"/>
    </xf>
    <xf numFmtId="0" fontId="2" fillId="60" borderId="38" xfId="0" applyFont="1" applyFill="1" applyBorder="1" applyAlignment="1">
      <alignment vertical="center"/>
    </xf>
    <xf numFmtId="0" fontId="2" fillId="60" borderId="43" xfId="0" applyFont="1" applyFill="1" applyBorder="1" applyAlignment="1">
      <alignment horizontal="center" wrapText="1"/>
    </xf>
    <xf numFmtId="177" fontId="2" fillId="62" borderId="44" xfId="37477" applyNumberFormat="1" applyFont="1" applyFill="1" applyBorder="1"/>
    <xf numFmtId="0" fontId="86" fillId="60" borderId="43" xfId="0" applyFont="1" applyFill="1" applyBorder="1" applyAlignment="1">
      <alignment horizontal="center"/>
    </xf>
    <xf numFmtId="0" fontId="1" fillId="60" borderId="43" xfId="0" applyFont="1" applyFill="1" applyBorder="1" applyAlignment="1">
      <alignment horizontal="center" wrapText="1"/>
    </xf>
    <xf numFmtId="0" fontId="7" fillId="60" borderId="43" xfId="0" applyFont="1" applyFill="1" applyBorder="1" applyAlignment="1">
      <alignment horizontal="center" vertical="top" wrapText="1"/>
    </xf>
    <xf numFmtId="0" fontId="8" fillId="0" borderId="43" xfId="0" applyFont="1" applyBorder="1" applyAlignment="1">
      <alignment horizontal="left" wrapText="1"/>
    </xf>
    <xf numFmtId="0" fontId="7" fillId="60" borderId="40" xfId="0" applyFont="1" applyFill="1" applyBorder="1" applyAlignment="1">
      <alignment horizontal="center" vertical="center" wrapText="1"/>
    </xf>
    <xf numFmtId="0" fontId="7" fillId="60" borderId="44" xfId="0" applyFont="1" applyFill="1" applyBorder="1" applyAlignment="1">
      <alignment horizontal="center" vertical="center" wrapText="1"/>
    </xf>
    <xf numFmtId="0" fontId="2" fillId="60" borderId="43" xfId="0" quotePrefix="1" applyFont="1" applyFill="1" applyBorder="1" applyAlignment="1">
      <alignment horizontal="center"/>
    </xf>
    <xf numFmtId="171" fontId="2" fillId="0" borderId="43" xfId="0" applyNumberFormat="1" applyFont="1" applyBorder="1" applyAlignment="1">
      <alignment horizontal="center"/>
    </xf>
    <xf numFmtId="0" fontId="2" fillId="0" borderId="43" xfId="0" applyFont="1" applyBorder="1" applyAlignment="1">
      <alignment horizontal="center"/>
    </xf>
    <xf numFmtId="0" fontId="73" fillId="62" borderId="45" xfId="0" applyFont="1" applyFill="1" applyBorder="1"/>
    <xf numFmtId="0" fontId="0" fillId="62" borderId="0" xfId="0" applyFill="1"/>
    <xf numFmtId="177" fontId="2" fillId="62" borderId="46" xfId="37477" applyNumberFormat="1" applyFont="1" applyFill="1" applyBorder="1"/>
    <xf numFmtId="0" fontId="87" fillId="0" borderId="0" xfId="0" applyFont="1"/>
    <xf numFmtId="0" fontId="0" fillId="0" borderId="37" xfId="0" applyFont="1" applyBorder="1" applyAlignment="1">
      <alignment horizontal="justify" vertical="center" wrapText="1"/>
    </xf>
    <xf numFmtId="0" fontId="0" fillId="0" borderId="37" xfId="0" applyFont="1" applyBorder="1"/>
    <xf numFmtId="0" fontId="0" fillId="61" borderId="37" xfId="0" applyFont="1" applyFill="1" applyBorder="1" applyAlignment="1">
      <alignment vertical="center" wrapText="1"/>
    </xf>
    <xf numFmtId="0" fontId="1" fillId="61" borderId="37" xfId="0" applyFont="1" applyFill="1" applyBorder="1" applyAlignment="1">
      <alignment horizontal="center" vertical="center" wrapText="1"/>
    </xf>
    <xf numFmtId="168" fontId="0" fillId="0" borderId="37" xfId="0" applyNumberFormat="1" applyFont="1" applyBorder="1" applyAlignment="1">
      <alignment horizontal="center" vertical="center" wrapText="1"/>
    </xf>
    <xf numFmtId="168" fontId="0" fillId="0" borderId="37" xfId="0" applyNumberFormat="1" applyFont="1" applyBorder="1" applyAlignment="1">
      <alignment horizontal="center"/>
    </xf>
    <xf numFmtId="0" fontId="7" fillId="60" borderId="46" xfId="2" applyFont="1" applyFill="1" applyBorder="1" applyAlignment="1">
      <alignment horizontal="center" vertical="top" wrapText="1"/>
    </xf>
    <xf numFmtId="0" fontId="6" fillId="0" borderId="46" xfId="2" applyFont="1" applyBorder="1" applyAlignment="1">
      <alignment horizontal="center" vertical="top" wrapText="1"/>
    </xf>
    <xf numFmtId="0" fontId="0" fillId="0" borderId="46" xfId="0" applyBorder="1" applyAlignment="1">
      <alignment horizontal="center"/>
    </xf>
    <xf numFmtId="172" fontId="0" fillId="0" borderId="46" xfId="0" applyNumberFormat="1" applyBorder="1" applyAlignment="1">
      <alignment horizontal="center"/>
    </xf>
    <xf numFmtId="2" fontId="0" fillId="0" borderId="46" xfId="0" applyNumberFormat="1" applyBorder="1" applyAlignment="1">
      <alignment horizontal="center"/>
    </xf>
    <xf numFmtId="172" fontId="6" fillId="0" borderId="5" xfId="54351" applyNumberFormat="1" applyFont="1" applyBorder="1" applyAlignment="1">
      <alignment horizontal="center"/>
    </xf>
    <xf numFmtId="172" fontId="6" fillId="0" borderId="5" xfId="54351" applyNumberFormat="1" applyFont="1" applyBorder="1" applyAlignment="1">
      <alignment horizontal="center" vertical="top" wrapText="1"/>
    </xf>
    <xf numFmtId="0" fontId="2" fillId="60" borderId="8"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2" xfId="0" applyFont="1" applyBorder="1" applyAlignment="1">
      <alignment horizontal="center" vertical="center" wrapText="1"/>
    </xf>
    <xf numFmtId="0" fontId="12" fillId="60" borderId="5" xfId="0" applyFont="1" applyFill="1" applyBorder="1" applyAlignment="1">
      <alignment horizontal="center" vertical="center"/>
    </xf>
    <xf numFmtId="43" fontId="6" fillId="0" borderId="46" xfId="37477" applyFont="1" applyBorder="1" applyAlignment="1">
      <alignment horizontal="center" vertical="center"/>
    </xf>
    <xf numFmtId="188" fontId="6" fillId="0" borderId="46" xfId="0" applyNumberFormat="1" applyFont="1" applyFill="1" applyBorder="1" applyAlignment="1">
      <alignment horizontal="center" vertical="center"/>
    </xf>
    <xf numFmtId="0" fontId="12" fillId="60" borderId="5" xfId="0" applyFont="1" applyFill="1" applyBorder="1" applyAlignment="1">
      <alignment horizontal="center" vertical="center"/>
    </xf>
    <xf numFmtId="164" fontId="6" fillId="0" borderId="46" xfId="1" applyFont="1" applyFill="1" applyBorder="1" applyAlignment="1" applyProtection="1">
      <alignment horizontal="center"/>
      <protection locked="0"/>
    </xf>
    <xf numFmtId="0" fontId="12" fillId="60" borderId="46" xfId="0" applyFont="1" applyFill="1" applyBorder="1" applyAlignment="1">
      <alignment horizontal="center" vertical="center" wrapText="1"/>
    </xf>
    <xf numFmtId="0" fontId="12" fillId="60" borderId="5" xfId="0" applyFont="1" applyFill="1" applyBorder="1" applyAlignment="1">
      <alignment horizontal="center" vertical="center"/>
    </xf>
    <xf numFmtId="0" fontId="12" fillId="60" borderId="5" xfId="0" applyFont="1" applyFill="1" applyBorder="1" applyAlignment="1">
      <alignment horizontal="center" vertical="center"/>
    </xf>
    <xf numFmtId="0" fontId="1" fillId="0" borderId="0" xfId="0" applyFont="1" applyAlignment="1">
      <alignment horizontal="left"/>
    </xf>
    <xf numFmtId="0" fontId="2" fillId="60" borderId="37" xfId="0" applyFont="1" applyFill="1" applyBorder="1" applyAlignment="1">
      <alignment horizontal="center" vertical="center"/>
    </xf>
    <xf numFmtId="179" fontId="6" fillId="62" borderId="37" xfId="37477" applyNumberFormat="1" applyFont="1" applyFill="1" applyBorder="1" applyAlignment="1">
      <alignment horizontal="center" vertical="center"/>
    </xf>
    <xf numFmtId="0" fontId="1" fillId="0" borderId="0" xfId="0" applyFont="1" applyAlignment="1"/>
    <xf numFmtId="0" fontId="7" fillId="60" borderId="50" xfId="0" applyFont="1" applyFill="1" applyBorder="1" applyAlignment="1">
      <alignment horizontal="center" vertical="center"/>
    </xf>
    <xf numFmtId="0" fontId="7" fillId="60" borderId="50" xfId="0" applyFont="1" applyFill="1" applyBorder="1" applyAlignment="1">
      <alignment horizontal="center" vertical="center" wrapText="1"/>
    </xf>
    <xf numFmtId="165" fontId="6" fillId="0" borderId="50" xfId="4" applyNumberFormat="1" applyFont="1" applyFill="1" applyBorder="1" applyAlignment="1" applyProtection="1">
      <alignment horizontal="center"/>
      <protection hidden="1"/>
    </xf>
    <xf numFmtId="165" fontId="6" fillId="0" borderId="50" xfId="4" applyNumberFormat="1" applyFont="1" applyFill="1" applyBorder="1" applyAlignment="1" applyProtection="1">
      <alignment horizontal="left"/>
      <protection hidden="1"/>
    </xf>
    <xf numFmtId="0" fontId="7" fillId="0" borderId="0" xfId="0" applyFont="1" applyAlignment="1">
      <alignment horizontal="left" vertical="center"/>
    </xf>
    <xf numFmtId="0" fontId="6" fillId="0" borderId="0" xfId="0" applyFont="1" applyAlignment="1">
      <alignment horizontal="left" vertical="center" wrapText="1"/>
    </xf>
    <xf numFmtId="0" fontId="0" fillId="0" borderId="0" xfId="0" applyAlignment="1">
      <alignment horizontal="left" vertical="center" wrapText="1"/>
    </xf>
    <xf numFmtId="0" fontId="8" fillId="0" borderId="46" xfId="0" applyFont="1" applyBorder="1" applyAlignment="1">
      <alignment horizontal="left" wrapText="1"/>
    </xf>
    <xf numFmtId="2" fontId="6" fillId="0" borderId="5" xfId="1" applyNumberFormat="1" applyFont="1" applyFill="1" applyBorder="1" applyAlignment="1" applyProtection="1">
      <alignment horizontal="center"/>
      <protection hidden="1"/>
    </xf>
    <xf numFmtId="169" fontId="6" fillId="0" borderId="5" xfId="1" applyNumberFormat="1" applyFont="1" applyFill="1" applyBorder="1" applyAlignment="1" applyProtection="1">
      <alignment horizontal="center"/>
      <protection hidden="1"/>
    </xf>
    <xf numFmtId="0" fontId="90" fillId="0" borderId="0" xfId="0" applyFont="1"/>
    <xf numFmtId="0" fontId="91" fillId="0" borderId="0" xfId="0" applyFont="1" applyAlignment="1"/>
    <xf numFmtId="2" fontId="6" fillId="0" borderId="50" xfId="4" applyNumberFormat="1" applyFont="1" applyFill="1" applyBorder="1" applyAlignment="1" applyProtection="1">
      <alignment horizontal="center"/>
      <protection hidden="1"/>
    </xf>
    <xf numFmtId="0" fontId="89" fillId="0" borderId="0" xfId="0" applyFont="1"/>
    <xf numFmtId="2" fontId="7" fillId="60" borderId="50" xfId="0" applyNumberFormat="1" applyFont="1" applyFill="1" applyBorder="1" applyAlignment="1">
      <alignment horizontal="center" vertical="center" wrapText="1"/>
    </xf>
    <xf numFmtId="2" fontId="0" fillId="0" borderId="50" xfId="0" applyNumberFormat="1" applyBorder="1" applyAlignment="1">
      <alignment horizontal="center"/>
    </xf>
    <xf numFmtId="0" fontId="6" fillId="0" borderId="50" xfId="4" applyNumberFormat="1" applyFont="1" applyFill="1" applyBorder="1" applyAlignment="1" applyProtection="1">
      <alignment horizontal="center"/>
      <protection hidden="1"/>
    </xf>
    <xf numFmtId="0" fontId="92" fillId="0" borderId="0" xfId="0" applyFont="1"/>
    <xf numFmtId="2" fontId="6" fillId="0" borderId="46" xfId="1" applyNumberFormat="1" applyFont="1" applyFill="1" applyBorder="1" applyAlignment="1" applyProtection="1">
      <alignment horizontal="center"/>
      <protection hidden="1"/>
    </xf>
    <xf numFmtId="43" fontId="78" fillId="91" borderId="50" xfId="37477" applyFont="1" applyFill="1" applyBorder="1" applyAlignment="1">
      <alignment horizontal="right" vertical="center" wrapText="1"/>
    </xf>
    <xf numFmtId="179" fontId="80" fillId="91" borderId="50" xfId="37477" applyNumberFormat="1" applyFont="1" applyFill="1" applyBorder="1" applyAlignment="1">
      <alignment horizontal="right" vertical="center" wrapText="1"/>
    </xf>
    <xf numFmtId="10" fontId="78" fillId="91" borderId="50" xfId="0" applyNumberFormat="1" applyFont="1" applyFill="1" applyBorder="1" applyAlignment="1">
      <alignment horizontal="right" vertical="center" wrapText="1"/>
    </xf>
    <xf numFmtId="178" fontId="78" fillId="0" borderId="50" xfId="37477" applyNumberFormat="1" applyFont="1" applyFill="1" applyBorder="1" applyAlignment="1">
      <alignment horizontal="center" vertical="center" wrapText="1"/>
    </xf>
    <xf numFmtId="181" fontId="80" fillId="0" borderId="50" xfId="37477" applyNumberFormat="1" applyFont="1" applyBorder="1" applyAlignment="1">
      <alignment horizontal="right" vertical="center" wrapText="1"/>
    </xf>
    <xf numFmtId="181" fontId="80" fillId="91" borderId="50" xfId="37477" applyNumberFormat="1" applyFont="1" applyFill="1" applyBorder="1" applyAlignment="1">
      <alignment horizontal="right" vertical="center" wrapText="1"/>
    </xf>
    <xf numFmtId="183" fontId="80" fillId="91" borderId="50" xfId="37477" applyNumberFormat="1" applyFont="1" applyFill="1" applyBorder="1" applyAlignment="1">
      <alignment horizontal="right" vertical="center" wrapText="1"/>
    </xf>
    <xf numFmtId="181" fontId="81" fillId="91" borderId="50" xfId="37477" applyNumberFormat="1" applyFont="1" applyFill="1" applyBorder="1" applyAlignment="1">
      <alignment horizontal="right" vertical="center" wrapText="1"/>
    </xf>
    <xf numFmtId="181" fontId="80" fillId="0" borderId="50" xfId="37477" applyNumberFormat="1" applyFont="1" applyFill="1" applyBorder="1" applyAlignment="1">
      <alignment horizontal="right" vertical="center" wrapText="1"/>
    </xf>
    <xf numFmtId="172" fontId="81" fillId="91" borderId="50" xfId="54351" applyNumberFormat="1" applyFont="1" applyFill="1" applyBorder="1" applyAlignment="1">
      <alignment horizontal="right" vertical="center" wrapText="1"/>
    </xf>
    <xf numFmtId="181" fontId="81" fillId="93" borderId="50" xfId="37477" applyNumberFormat="1" applyFont="1" applyFill="1" applyBorder="1" applyAlignment="1">
      <alignment horizontal="right" vertical="center" wrapText="1"/>
    </xf>
    <xf numFmtId="172" fontId="81" fillId="93" borderId="50" xfId="54351" applyNumberFormat="1" applyFont="1" applyFill="1" applyBorder="1" applyAlignment="1">
      <alignment horizontal="right" vertical="center" wrapText="1"/>
    </xf>
    <xf numFmtId="0" fontId="0" fillId="91" borderId="49" xfId="0" applyFill="1" applyBorder="1" applyAlignment="1">
      <alignment horizontal="left"/>
    </xf>
    <xf numFmtId="10" fontId="78" fillId="91" borderId="49" xfId="0" applyNumberFormat="1" applyFont="1" applyFill="1" applyBorder="1" applyAlignment="1">
      <alignment horizontal="right" vertical="center" wrapText="1"/>
    </xf>
    <xf numFmtId="0" fontId="0" fillId="0" borderId="50" xfId="0" applyBorder="1"/>
    <xf numFmtId="181" fontId="80" fillId="0" borderId="50" xfId="37477" applyNumberFormat="1" applyFont="1" applyBorder="1" applyAlignment="1">
      <alignment horizontal="left" vertical="center" wrapText="1"/>
    </xf>
    <xf numFmtId="181" fontId="81" fillId="93" borderId="48" xfId="37477" applyNumberFormat="1" applyFont="1" applyFill="1" applyBorder="1" applyAlignment="1">
      <alignment horizontal="right" vertical="center" wrapText="1"/>
    </xf>
    <xf numFmtId="0" fontId="0" fillId="93" borderId="49" xfId="0" applyFill="1" applyBorder="1" applyAlignment="1">
      <alignment horizontal="left"/>
    </xf>
    <xf numFmtId="0" fontId="0" fillId="0" borderId="49" xfId="0" applyBorder="1" applyAlignment="1">
      <alignment horizontal="left"/>
    </xf>
    <xf numFmtId="181" fontId="80" fillId="0" borderId="49" xfId="37477" applyNumberFormat="1" applyFont="1" applyFill="1" applyBorder="1" applyAlignment="1">
      <alignment horizontal="right" vertical="center" wrapText="1"/>
    </xf>
    <xf numFmtId="0" fontId="0" fillId="0" borderId="49" xfId="0" applyFill="1" applyBorder="1" applyAlignment="1">
      <alignment horizontal="left"/>
    </xf>
    <xf numFmtId="0" fontId="76" fillId="60" borderId="48" xfId="0" applyFont="1" applyFill="1" applyBorder="1" applyAlignment="1">
      <alignment horizontal="center" vertical="center" wrapText="1"/>
    </xf>
    <xf numFmtId="0" fontId="77" fillId="90" borderId="50" xfId="0" applyFont="1" applyFill="1" applyBorder="1" applyAlignment="1">
      <alignment horizontal="left"/>
    </xf>
    <xf numFmtId="0" fontId="79" fillId="0" borderId="50" xfId="0" applyFont="1" applyBorder="1" applyAlignment="1">
      <alignment horizontal="left" vertical="center" wrapText="1"/>
    </xf>
    <xf numFmtId="0" fontId="76" fillId="91" borderId="50" xfId="0" applyFont="1" applyFill="1" applyBorder="1" applyAlignment="1">
      <alignment vertical="center" wrapText="1"/>
    </xf>
    <xf numFmtId="0" fontId="78" fillId="0" borderId="50" xfId="0" applyFont="1" applyBorder="1" applyAlignment="1">
      <alignment vertical="center" wrapText="1"/>
    </xf>
    <xf numFmtId="0" fontId="78" fillId="0" borderId="44" xfId="0" applyFont="1" applyBorder="1" applyAlignment="1">
      <alignment vertical="center" wrapText="1"/>
    </xf>
    <xf numFmtId="0" fontId="78" fillId="91" borderId="44" xfId="0" applyFont="1" applyFill="1" applyBorder="1" applyAlignment="1">
      <alignment vertical="center" wrapText="1"/>
    </xf>
    <xf numFmtId="0" fontId="76" fillId="91" borderId="44" xfId="0" applyFont="1" applyFill="1" applyBorder="1" applyAlignment="1">
      <alignment vertical="center" wrapText="1"/>
    </xf>
    <xf numFmtId="0" fontId="78" fillId="0" borderId="44" xfId="0" applyFont="1" applyFill="1" applyBorder="1" applyAlignment="1">
      <alignment vertical="center" wrapText="1"/>
    </xf>
    <xf numFmtId="0" fontId="78" fillId="0" borderId="50" xfId="0" applyFont="1" applyFill="1" applyBorder="1" applyAlignment="1">
      <alignment vertical="center" wrapText="1"/>
    </xf>
    <xf numFmtId="0" fontId="82" fillId="0" borderId="48" xfId="0" applyFont="1" applyFill="1" applyBorder="1" applyAlignment="1">
      <alignment vertical="center" wrapText="1"/>
    </xf>
    <xf numFmtId="0" fontId="83" fillId="91" borderId="48" xfId="0" applyFont="1" applyFill="1" applyBorder="1" applyAlignment="1">
      <alignment vertical="center" wrapText="1"/>
    </xf>
    <xf numFmtId="0" fontId="82" fillId="91" borderId="50" xfId="0" applyFont="1" applyFill="1" applyBorder="1" applyAlignment="1">
      <alignment vertical="center" wrapText="1"/>
    </xf>
    <xf numFmtId="0" fontId="78" fillId="62" borderId="50" xfId="0" applyFont="1" applyFill="1" applyBorder="1" applyAlignment="1">
      <alignment vertical="center" wrapText="1"/>
    </xf>
    <xf numFmtId="0" fontId="83" fillId="91" borderId="50" xfId="0" applyFont="1" applyFill="1" applyBorder="1" applyAlignment="1">
      <alignment vertical="center" wrapText="1"/>
    </xf>
    <xf numFmtId="0" fontId="76" fillId="60" borderId="50" xfId="0" applyFont="1" applyFill="1" applyBorder="1" applyAlignment="1">
      <alignment horizontal="center" vertical="center" wrapText="1"/>
    </xf>
    <xf numFmtId="0" fontId="76" fillId="0" borderId="50" xfId="0" applyFont="1" applyFill="1" applyBorder="1" applyAlignment="1">
      <alignment horizontal="center" vertical="center" wrapText="1"/>
    </xf>
    <xf numFmtId="0" fontId="78" fillId="0" borderId="50" xfId="0" applyFont="1" applyBorder="1" applyAlignment="1">
      <alignment horizontal="center" vertical="center" wrapText="1"/>
    </xf>
    <xf numFmtId="0" fontId="78" fillId="0" borderId="50" xfId="0" applyFont="1" applyFill="1" applyBorder="1" applyAlignment="1">
      <alignment horizontal="center" vertical="center" wrapText="1"/>
    </xf>
    <xf numFmtId="0" fontId="76" fillId="91" borderId="50" xfId="0" applyFont="1" applyFill="1" applyBorder="1" applyAlignment="1">
      <alignment horizontal="center" vertical="center" wrapText="1"/>
    </xf>
    <xf numFmtId="0" fontId="78" fillId="91" borderId="50" xfId="0" applyFont="1" applyFill="1" applyBorder="1" applyAlignment="1">
      <alignment horizontal="center" vertical="center" wrapText="1"/>
    </xf>
    <xf numFmtId="0" fontId="76" fillId="91" borderId="49" xfId="0" applyFont="1" applyFill="1" applyBorder="1" applyAlignment="1">
      <alignment horizontal="center" vertical="center" wrapText="1"/>
    </xf>
    <xf numFmtId="0" fontId="78" fillId="62" borderId="50" xfId="0" applyFont="1" applyFill="1" applyBorder="1" applyAlignment="1">
      <alignment horizontal="center" vertical="center" wrapText="1"/>
    </xf>
    <xf numFmtId="172" fontId="77" fillId="90" borderId="50" xfId="0" applyNumberFormat="1" applyFont="1" applyFill="1" applyBorder="1" applyAlignment="1">
      <alignment horizontal="center"/>
    </xf>
    <xf numFmtId="0" fontId="79" fillId="0" borderId="50" xfId="0" applyFont="1" applyBorder="1" applyAlignment="1">
      <alignment horizontal="center" vertical="center"/>
    </xf>
    <xf numFmtId="0" fontId="77" fillId="90" borderId="50" xfId="0" applyFont="1" applyFill="1" applyBorder="1" applyAlignment="1">
      <alignment horizontal="center"/>
    </xf>
    <xf numFmtId="0" fontId="76" fillId="62" borderId="50" xfId="0" applyFont="1" applyFill="1" applyBorder="1" applyAlignment="1">
      <alignment horizontal="center" vertical="center" wrapText="1"/>
    </xf>
    <xf numFmtId="0" fontId="76" fillId="60" borderId="50" xfId="0" applyFont="1" applyFill="1" applyBorder="1" applyAlignment="1">
      <alignment horizontal="center"/>
    </xf>
    <xf numFmtId="180" fontId="76" fillId="60" borderId="48" xfId="0" applyNumberFormat="1" applyFont="1" applyFill="1" applyBorder="1" applyAlignment="1">
      <alignment horizontal="center" vertical="center" wrapText="1"/>
    </xf>
    <xf numFmtId="43" fontId="78" fillId="0" borderId="50" xfId="54351" applyNumberFormat="1" applyFont="1" applyFill="1" applyBorder="1" applyAlignment="1">
      <alignment horizontal="right" vertical="center" wrapText="1"/>
    </xf>
    <xf numFmtId="189" fontId="80" fillId="0" borderId="50" xfId="37477" applyNumberFormat="1" applyFont="1" applyBorder="1" applyAlignment="1">
      <alignment horizontal="right" vertical="center" wrapText="1"/>
    </xf>
    <xf numFmtId="10" fontId="78" fillId="0" borderId="50" xfId="0" applyNumberFormat="1" applyFont="1" applyFill="1" applyBorder="1" applyAlignment="1">
      <alignment horizontal="right" vertical="center" wrapText="1"/>
    </xf>
    <xf numFmtId="178" fontId="78" fillId="0" borderId="50" xfId="37477" applyNumberFormat="1" applyFont="1" applyFill="1" applyBorder="1" applyAlignment="1">
      <alignment horizontal="right" vertical="center" wrapText="1"/>
    </xf>
    <xf numFmtId="172" fontId="80" fillId="0" borderId="50" xfId="54351" applyNumberFormat="1" applyFont="1" applyBorder="1" applyAlignment="1">
      <alignment horizontal="right" vertical="center" wrapText="1"/>
    </xf>
    <xf numFmtId="179" fontId="80" fillId="0" borderId="50" xfId="37477" applyNumberFormat="1" applyFont="1" applyBorder="1" applyAlignment="1">
      <alignment horizontal="right" vertical="center" wrapText="1"/>
    </xf>
    <xf numFmtId="180" fontId="76" fillId="60" borderId="50" xfId="0" applyNumberFormat="1" applyFont="1" applyFill="1" applyBorder="1" applyAlignment="1">
      <alignment horizontal="center" vertical="center" wrapText="1"/>
    </xf>
    <xf numFmtId="49" fontId="76" fillId="60" borderId="50" xfId="0" quotePrefix="1" applyNumberFormat="1" applyFont="1" applyFill="1" applyBorder="1" applyAlignment="1">
      <alignment horizontal="center" vertical="center" wrapText="1"/>
    </xf>
    <xf numFmtId="0" fontId="0" fillId="91" borderId="50" xfId="0" applyFill="1" applyBorder="1"/>
    <xf numFmtId="0" fontId="0" fillId="0" borderId="50" xfId="0" applyFont="1" applyFill="1" applyBorder="1"/>
    <xf numFmtId="0" fontId="0" fillId="0" borderId="50" xfId="0" applyFill="1" applyBorder="1"/>
    <xf numFmtId="0" fontId="76" fillId="93" borderId="50" xfId="0" applyFont="1" applyFill="1" applyBorder="1" applyAlignment="1">
      <alignment horizontal="center"/>
    </xf>
    <xf numFmtId="180" fontId="76" fillId="93" borderId="48" xfId="0" applyNumberFormat="1" applyFont="1" applyFill="1" applyBorder="1" applyAlignment="1">
      <alignment horizontal="center" vertical="center" wrapText="1"/>
    </xf>
    <xf numFmtId="180" fontId="76" fillId="93" borderId="50" xfId="0" applyNumberFormat="1" applyFont="1" applyFill="1" applyBorder="1" applyAlignment="1">
      <alignment horizontal="center" vertical="center" wrapText="1"/>
    </xf>
    <xf numFmtId="49" fontId="76" fillId="93" borderId="50" xfId="0" quotePrefix="1" applyNumberFormat="1" applyFont="1" applyFill="1" applyBorder="1" applyAlignment="1">
      <alignment horizontal="center" vertical="center" wrapText="1"/>
    </xf>
    <xf numFmtId="0" fontId="77" fillId="91" borderId="50" xfId="0" applyFont="1" applyFill="1" applyBorder="1" applyAlignment="1">
      <alignment horizontal="left"/>
    </xf>
    <xf numFmtId="172" fontId="77" fillId="91" borderId="50" xfId="0" applyNumberFormat="1" applyFont="1" applyFill="1" applyBorder="1" applyAlignment="1">
      <alignment horizontal="center"/>
    </xf>
    <xf numFmtId="0" fontId="79" fillId="91" borderId="50" xfId="0" applyFont="1" applyFill="1" applyBorder="1" applyAlignment="1">
      <alignment horizontal="left" vertical="center" wrapText="1"/>
    </xf>
    <xf numFmtId="0" fontId="79" fillId="91" borderId="50" xfId="0" applyFont="1" applyFill="1" applyBorder="1" applyAlignment="1">
      <alignment horizontal="center" vertical="center"/>
    </xf>
    <xf numFmtId="0" fontId="77" fillId="91" borderId="50" xfId="0" applyFont="1" applyFill="1" applyBorder="1" applyAlignment="1">
      <alignment horizontal="center"/>
    </xf>
    <xf numFmtId="0" fontId="76" fillId="93" borderId="50" xfId="0" applyFont="1" applyFill="1" applyBorder="1" applyAlignment="1">
      <alignment vertical="center" wrapText="1"/>
    </xf>
    <xf numFmtId="0" fontId="76" fillId="93" borderId="50" xfId="0" applyFont="1" applyFill="1" applyBorder="1" applyAlignment="1">
      <alignment horizontal="center" vertical="center" wrapText="1"/>
    </xf>
    <xf numFmtId="0" fontId="76" fillId="93" borderId="44" xfId="0" applyFont="1" applyFill="1" applyBorder="1" applyAlignment="1">
      <alignment vertical="center" wrapText="1"/>
    </xf>
    <xf numFmtId="0" fontId="78" fillId="0" borderId="50" xfId="0" quotePrefix="1" applyFont="1" applyBorder="1" applyAlignment="1">
      <alignment horizontal="center" vertical="center" wrapText="1"/>
    </xf>
    <xf numFmtId="0" fontId="83" fillId="93" borderId="48" xfId="0" applyFont="1" applyFill="1" applyBorder="1" applyAlignment="1">
      <alignment vertical="center" wrapText="1"/>
    </xf>
    <xf numFmtId="0" fontId="82" fillId="0" borderId="50" xfId="0" applyFont="1" applyFill="1" applyBorder="1" applyAlignment="1">
      <alignment vertical="center" wrapText="1"/>
    </xf>
    <xf numFmtId="0" fontId="83" fillId="93" borderId="50" xfId="0" applyFont="1" applyFill="1" applyBorder="1" applyAlignment="1">
      <alignment vertical="center" wrapText="1"/>
    </xf>
    <xf numFmtId="184" fontId="81" fillId="93" borderId="50" xfId="37477" applyNumberFormat="1" applyFont="1" applyFill="1" applyBorder="1" applyAlignment="1">
      <alignment horizontal="right" vertical="center" wrapText="1"/>
    </xf>
    <xf numFmtId="0" fontId="0" fillId="0" borderId="0" xfId="54351" applyNumberFormat="1" applyFont="1"/>
    <xf numFmtId="0" fontId="6" fillId="0" borderId="0" xfId="0" applyFont="1" applyAlignment="1">
      <alignment vertical="center" wrapText="1"/>
    </xf>
    <xf numFmtId="0" fontId="76" fillId="93" borderId="48" xfId="0" applyFont="1" applyFill="1" applyBorder="1" applyAlignment="1">
      <alignment horizontal="center" vertical="center" wrapText="1"/>
    </xf>
    <xf numFmtId="0" fontId="78" fillId="0" borderId="47" xfId="0" applyFont="1" applyFill="1" applyBorder="1" applyAlignment="1">
      <alignment horizontal="center" vertical="center" wrapText="1"/>
    </xf>
    <xf numFmtId="184" fontId="78" fillId="62" borderId="50" xfId="0" applyNumberFormat="1" applyFont="1" applyFill="1" applyBorder="1" applyAlignment="1">
      <alignment vertical="center" wrapText="1"/>
    </xf>
    <xf numFmtId="184" fontId="78" fillId="92" borderId="50" xfId="0" applyNumberFormat="1" applyFont="1" applyFill="1" applyBorder="1" applyAlignment="1">
      <alignment vertical="center" wrapText="1"/>
    </xf>
    <xf numFmtId="0" fontId="78" fillId="0" borderId="44" xfId="0" applyFont="1" applyFill="1" applyBorder="1" applyAlignment="1">
      <alignment horizontal="center" vertical="center" wrapText="1"/>
    </xf>
    <xf numFmtId="184" fontId="78" fillId="92" borderId="40" xfId="0" applyNumberFormat="1" applyFont="1" applyFill="1" applyBorder="1" applyAlignment="1">
      <alignment horizontal="right" vertical="center" wrapText="1"/>
    </xf>
    <xf numFmtId="0" fontId="0" fillId="0" borderId="44" xfId="0" applyBorder="1" applyAlignment="1">
      <alignment vertical="center"/>
    </xf>
    <xf numFmtId="184" fontId="78" fillId="92" borderId="50" xfId="0" applyNumberFormat="1" applyFont="1" applyFill="1" applyBorder="1" applyAlignment="1">
      <alignment horizontal="right" vertical="center" wrapText="1"/>
    </xf>
    <xf numFmtId="184" fontId="81" fillId="93" borderId="50" xfId="54350" applyNumberFormat="1" applyFont="1" applyFill="1" applyBorder="1" applyAlignment="1">
      <alignment vertical="center" wrapText="1"/>
    </xf>
    <xf numFmtId="0" fontId="1" fillId="93" borderId="50" xfId="0" applyFont="1" applyFill="1" applyBorder="1"/>
    <xf numFmtId="0" fontId="0" fillId="60" borderId="37" xfId="0" applyFill="1" applyBorder="1" applyAlignment="1">
      <alignment wrapText="1"/>
    </xf>
    <xf numFmtId="0" fontId="77" fillId="91" borderId="50" xfId="0" applyFont="1" applyFill="1" applyBorder="1" applyAlignment="1">
      <alignment horizontal="left" vertical="top"/>
    </xf>
    <xf numFmtId="0" fontId="76" fillId="91" borderId="50" xfId="0" applyFont="1" applyFill="1" applyBorder="1" applyAlignment="1">
      <alignment horizontal="center" vertical="top" wrapText="1"/>
    </xf>
    <xf numFmtId="172" fontId="77" fillId="91" borderId="50" xfId="0" applyNumberFormat="1" applyFont="1" applyFill="1" applyBorder="1" applyAlignment="1">
      <alignment horizontal="center" vertical="top"/>
    </xf>
    <xf numFmtId="43" fontId="78" fillId="91" borderId="50" xfId="37477" applyFont="1" applyFill="1" applyBorder="1" applyAlignment="1">
      <alignment horizontal="right" vertical="top" wrapText="1"/>
    </xf>
    <xf numFmtId="10" fontId="78" fillId="91" borderId="50" xfId="0" applyNumberFormat="1" applyFont="1" applyFill="1" applyBorder="1" applyAlignment="1">
      <alignment horizontal="right" vertical="top" wrapText="1"/>
    </xf>
    <xf numFmtId="0" fontId="0" fillId="91" borderId="50" xfId="0" applyFill="1" applyBorder="1" applyAlignment="1">
      <alignment vertical="top" wrapText="1"/>
    </xf>
    <xf numFmtId="0" fontId="0" fillId="0" borderId="0" xfId="0" applyAlignment="1">
      <alignment vertical="top"/>
    </xf>
    <xf numFmtId="0" fontId="79" fillId="91" borderId="50" xfId="0" applyFont="1" applyFill="1" applyBorder="1" applyAlignment="1">
      <alignment horizontal="left" vertical="top" wrapText="1"/>
    </xf>
    <xf numFmtId="0" fontId="78" fillId="91" borderId="50" xfId="0" applyFont="1" applyFill="1" applyBorder="1" applyAlignment="1">
      <alignment horizontal="center" vertical="top" wrapText="1"/>
    </xf>
    <xf numFmtId="0" fontId="79" fillId="91" borderId="50" xfId="0" applyFont="1" applyFill="1" applyBorder="1" applyAlignment="1">
      <alignment horizontal="center" vertical="top"/>
    </xf>
    <xf numFmtId="179" fontId="80" fillId="91" borderId="50" xfId="37477" applyNumberFormat="1" applyFont="1" applyFill="1" applyBorder="1" applyAlignment="1">
      <alignment horizontal="right" vertical="top" wrapText="1"/>
    </xf>
    <xf numFmtId="0" fontId="77" fillId="91" borderId="50" xfId="0" applyFont="1" applyFill="1" applyBorder="1" applyAlignment="1">
      <alignment horizontal="center" vertical="top"/>
    </xf>
    <xf numFmtId="0" fontId="0" fillId="91" borderId="49" xfId="0" applyFill="1" applyBorder="1" applyAlignment="1">
      <alignment horizontal="left" vertical="top" wrapText="1"/>
    </xf>
    <xf numFmtId="0" fontId="79" fillId="0" borderId="50" xfId="0" applyFont="1" applyBorder="1" applyAlignment="1">
      <alignment horizontal="left" vertical="top" wrapText="1"/>
    </xf>
    <xf numFmtId="0" fontId="78" fillId="0" borderId="50" xfId="0" applyFont="1" applyFill="1" applyBorder="1" applyAlignment="1">
      <alignment horizontal="center" vertical="top" wrapText="1"/>
    </xf>
    <xf numFmtId="0" fontId="79" fillId="0" borderId="50" xfId="0" applyFont="1" applyBorder="1" applyAlignment="1">
      <alignment horizontal="center" vertical="top"/>
    </xf>
    <xf numFmtId="184" fontId="78" fillId="0" borderId="50" xfId="37477" applyNumberFormat="1" applyFont="1" applyFill="1" applyBorder="1" applyAlignment="1">
      <alignment horizontal="right" vertical="top" wrapText="1"/>
    </xf>
    <xf numFmtId="0" fontId="0" fillId="0" borderId="50" xfId="0" applyBorder="1" applyAlignment="1">
      <alignment vertical="top" wrapText="1"/>
    </xf>
    <xf numFmtId="185" fontId="80" fillId="91" borderId="50" xfId="37477" applyNumberFormat="1" applyFont="1" applyFill="1" applyBorder="1" applyAlignment="1">
      <alignment horizontal="right" vertical="top" wrapText="1"/>
    </xf>
    <xf numFmtId="183" fontId="80" fillId="91" borderId="50" xfId="37477" applyNumberFormat="1" applyFont="1" applyFill="1" applyBorder="1" applyAlignment="1">
      <alignment horizontal="right" vertical="top" wrapText="1"/>
    </xf>
    <xf numFmtId="183" fontId="80" fillId="91" borderId="48" xfId="37477" applyNumberFormat="1" applyFont="1" applyFill="1" applyBorder="1" applyAlignment="1">
      <alignment horizontal="right" vertical="top" wrapText="1"/>
    </xf>
    <xf numFmtId="0" fontId="76" fillId="93" borderId="50" xfId="0" applyFont="1" applyFill="1" applyBorder="1" applyAlignment="1">
      <alignment vertical="top" wrapText="1"/>
    </xf>
    <xf numFmtId="0" fontId="76" fillId="93" borderId="50" xfId="0" applyFont="1" applyFill="1" applyBorder="1" applyAlignment="1">
      <alignment horizontal="center" vertical="top" wrapText="1"/>
    </xf>
    <xf numFmtId="184" fontId="81" fillId="93" borderId="50" xfId="37477" applyNumberFormat="1" applyFont="1" applyFill="1" applyBorder="1" applyAlignment="1">
      <alignment horizontal="right" vertical="top" wrapText="1"/>
    </xf>
    <xf numFmtId="0" fontId="0" fillId="93" borderId="50" xfId="0" applyFill="1" applyBorder="1" applyAlignment="1">
      <alignment vertical="top" wrapText="1"/>
    </xf>
    <xf numFmtId="0" fontId="78" fillId="0" borderId="50" xfId="0" applyFont="1" applyBorder="1" applyAlignment="1">
      <alignment vertical="top" wrapText="1"/>
    </xf>
    <xf numFmtId="0" fontId="78" fillId="0" borderId="50" xfId="0" applyFont="1" applyBorder="1" applyAlignment="1">
      <alignment horizontal="center" vertical="top" wrapText="1"/>
    </xf>
    <xf numFmtId="184" fontId="80" fillId="91" borderId="50" xfId="37477" applyNumberFormat="1" applyFont="1" applyFill="1" applyBorder="1" applyAlignment="1">
      <alignment horizontal="right" vertical="top" wrapText="1"/>
    </xf>
    <xf numFmtId="184" fontId="80" fillId="0" borderId="50" xfId="37477" applyNumberFormat="1" applyFont="1" applyFill="1" applyBorder="1" applyAlignment="1">
      <alignment horizontal="right" vertical="top" wrapText="1"/>
    </xf>
    <xf numFmtId="0" fontId="76" fillId="93" borderId="44" xfId="0" applyFont="1" applyFill="1" applyBorder="1" applyAlignment="1">
      <alignment vertical="top" wrapText="1"/>
    </xf>
    <xf numFmtId="0" fontId="78" fillId="0" borderId="50" xfId="0" quotePrefix="1" applyFont="1" applyBorder="1" applyAlignment="1">
      <alignment horizontal="center" vertical="top" wrapText="1"/>
    </xf>
    <xf numFmtId="0" fontId="78" fillId="0" borderId="44" xfId="0" applyFont="1" applyFill="1" applyBorder="1" applyAlignment="1">
      <alignment vertical="top" wrapText="1"/>
    </xf>
    <xf numFmtId="0" fontId="82" fillId="0" borderId="48" xfId="0" applyFont="1" applyFill="1" applyBorder="1" applyAlignment="1">
      <alignment vertical="top" wrapText="1"/>
    </xf>
    <xf numFmtId="0" fontId="83" fillId="93" borderId="48" xfId="0" applyFont="1" applyFill="1" applyBorder="1" applyAlignment="1">
      <alignment vertical="top" wrapText="1"/>
    </xf>
    <xf numFmtId="0" fontId="76" fillId="93" borderId="49" xfId="0" applyFont="1" applyFill="1" applyBorder="1" applyAlignment="1">
      <alignment horizontal="center" vertical="top" wrapText="1"/>
    </xf>
    <xf numFmtId="0" fontId="82" fillId="0" borderId="50" xfId="0" applyFont="1" applyFill="1" applyBorder="1" applyAlignment="1">
      <alignment vertical="top" wrapText="1"/>
    </xf>
    <xf numFmtId="0" fontId="78" fillId="62" borderId="50" xfId="0" applyFont="1" applyFill="1" applyBorder="1" applyAlignment="1">
      <alignment vertical="top" wrapText="1"/>
    </xf>
    <xf numFmtId="0" fontId="78" fillId="62" borderId="50" xfId="0" applyFont="1" applyFill="1" applyBorder="1" applyAlignment="1">
      <alignment horizontal="center" vertical="top" wrapText="1"/>
    </xf>
    <xf numFmtId="0" fontId="83" fillId="93" borderId="50" xfId="0" applyFont="1" applyFill="1" applyBorder="1" applyAlignment="1">
      <alignment vertical="top" wrapText="1"/>
    </xf>
    <xf numFmtId="0" fontId="78" fillId="0" borderId="50" xfId="0" applyFont="1" applyFill="1" applyBorder="1" applyAlignment="1">
      <alignment vertical="top" wrapText="1"/>
    </xf>
    <xf numFmtId="0" fontId="0" fillId="0" borderId="50" xfId="0" applyFill="1" applyBorder="1" applyAlignment="1">
      <alignment vertical="top" wrapText="1"/>
    </xf>
    <xf numFmtId="172" fontId="81" fillId="93" borderId="50" xfId="54351" applyNumberFormat="1" applyFont="1" applyFill="1" applyBorder="1" applyAlignment="1">
      <alignment horizontal="right" vertical="top" wrapText="1"/>
    </xf>
    <xf numFmtId="0" fontId="11" fillId="60" borderId="5" xfId="0" applyFont="1" applyFill="1" applyBorder="1" applyAlignment="1">
      <alignment horizontal="center" vertical="top" wrapText="1"/>
    </xf>
    <xf numFmtId="0" fontId="10" fillId="0" borderId="5" xfId="0" applyFont="1" applyBorder="1" applyAlignment="1">
      <alignment horizontal="center" vertical="top" wrapText="1"/>
    </xf>
    <xf numFmtId="178" fontId="0" fillId="0" borderId="43" xfId="37477" applyNumberFormat="1" applyFont="1" applyFill="1" applyBorder="1" applyAlignment="1">
      <alignment horizontal="center"/>
    </xf>
    <xf numFmtId="178" fontId="2" fillId="0" borderId="43" xfId="37477" applyNumberFormat="1" applyFont="1" applyFill="1" applyBorder="1" applyAlignment="1">
      <alignment horizontal="center"/>
    </xf>
    <xf numFmtId="0" fontId="1" fillId="60" borderId="50" xfId="0" applyFont="1" applyFill="1" applyBorder="1" applyAlignment="1">
      <alignment horizontal="center"/>
    </xf>
    <xf numFmtId="43" fontId="0" fillId="0" borderId="50" xfId="0" applyNumberFormat="1" applyBorder="1"/>
    <xf numFmtId="43" fontId="1" fillId="0" borderId="50" xfId="0" applyNumberFormat="1" applyFont="1" applyBorder="1"/>
    <xf numFmtId="0" fontId="0" fillId="0" borderId="43" xfId="0" applyBorder="1" applyAlignment="1">
      <alignment horizontal="center"/>
    </xf>
    <xf numFmtId="178" fontId="0" fillId="0" borderId="43" xfId="37477" applyNumberFormat="1" applyFont="1" applyBorder="1"/>
    <xf numFmtId="0" fontId="1" fillId="60" borderId="43" xfId="0" applyFont="1" applyFill="1" applyBorder="1" applyAlignment="1">
      <alignment horizontal="center"/>
    </xf>
    <xf numFmtId="43" fontId="0" fillId="0" borderId="50" xfId="37477" applyFont="1" applyBorder="1"/>
    <xf numFmtId="0" fontId="0" fillId="0" borderId="50" xfId="0" applyBorder="1" applyAlignment="1">
      <alignment wrapText="1"/>
    </xf>
    <xf numFmtId="0" fontId="0" fillId="0" borderId="50" xfId="0" applyBorder="1" applyAlignment="1">
      <alignment horizontal="center"/>
    </xf>
    <xf numFmtId="4" fontId="94" fillId="0" borderId="5" xfId="0" applyNumberFormat="1" applyFont="1" applyBorder="1" applyAlignment="1">
      <alignment horizontal="center"/>
    </xf>
    <xf numFmtId="4" fontId="94" fillId="0" borderId="46" xfId="0" applyNumberFormat="1" applyFont="1" applyBorder="1" applyAlignment="1">
      <alignment horizontal="center"/>
    </xf>
    <xf numFmtId="0" fontId="1" fillId="0" borderId="0" xfId="0" applyFont="1" applyAlignment="1">
      <alignment horizontal="left" vertical="center" wrapText="1" indent="1"/>
    </xf>
    <xf numFmtId="0" fontId="93" fillId="0" borderId="0" xfId="54352" quotePrefix="1"/>
    <xf numFmtId="0" fontId="1" fillId="95" borderId="50" xfId="0" applyFont="1" applyFill="1" applyBorder="1" applyAlignment="1">
      <alignment horizontal="center"/>
    </xf>
    <xf numFmtId="0" fontId="2" fillId="60" borderId="44" xfId="0" applyFont="1" applyFill="1" applyBorder="1" applyAlignment="1">
      <alignment horizontal="center" vertical="center"/>
    </xf>
    <xf numFmtId="0" fontId="86" fillId="0" borderId="0" xfId="0" applyFont="1"/>
    <xf numFmtId="0" fontId="76" fillId="0" borderId="0" xfId="0" applyFont="1"/>
    <xf numFmtId="0" fontId="2" fillId="60" borderId="5" xfId="0" applyFont="1" applyFill="1" applyBorder="1" applyAlignment="1">
      <alignment horizontal="center" vertical="center" wrapText="1"/>
    </xf>
    <xf numFmtId="0" fontId="2" fillId="60" borderId="5" xfId="0" applyFont="1" applyFill="1" applyBorder="1" applyAlignment="1">
      <alignment horizontal="center" vertical="center"/>
    </xf>
    <xf numFmtId="166" fontId="11" fillId="0" borderId="5" xfId="0" applyNumberFormat="1" applyFont="1" applyBorder="1" applyAlignment="1">
      <alignment horizontal="center" vertical="top" wrapText="1"/>
    </xf>
    <xf numFmtId="166" fontId="11" fillId="0" borderId="5" xfId="0" applyNumberFormat="1" applyFont="1" applyFill="1" applyBorder="1" applyAlignment="1">
      <alignment horizontal="center" vertical="top" wrapText="1"/>
    </xf>
    <xf numFmtId="166" fontId="11" fillId="0" borderId="5" xfId="0" applyNumberFormat="1" applyFont="1" applyFill="1" applyBorder="1" applyAlignment="1">
      <alignment horizontal="center" vertical="center" wrapText="1"/>
    </xf>
    <xf numFmtId="0" fontId="93" fillId="0" borderId="50" xfId="54352" applyBorder="1" applyAlignment="1"/>
    <xf numFmtId="0" fontId="0" fillId="93" borderId="37" xfId="0" applyFill="1" applyBorder="1"/>
    <xf numFmtId="189" fontId="0" fillId="0" borderId="43" xfId="37477" applyNumberFormat="1" applyFont="1" applyFill="1" applyBorder="1" applyAlignment="1">
      <alignment horizontal="center"/>
    </xf>
    <xf numFmtId="189" fontId="2" fillId="0" borderId="43" xfId="37477" applyNumberFormat="1" applyFont="1" applyFill="1" applyBorder="1" applyAlignment="1">
      <alignment horizontal="center"/>
    </xf>
    <xf numFmtId="189" fontId="0" fillId="0" borderId="50" xfId="37477" applyNumberFormat="1" applyFont="1" applyBorder="1"/>
    <xf numFmtId="189" fontId="1" fillId="0" borderId="50" xfId="0" applyNumberFormat="1" applyFont="1" applyBorder="1"/>
    <xf numFmtId="0" fontId="93" fillId="0" borderId="50" xfId="54352" applyBorder="1"/>
    <xf numFmtId="0" fontId="93" fillId="94" borderId="50" xfId="54352" applyFill="1" applyBorder="1" applyAlignment="1"/>
    <xf numFmtId="0" fontId="93" fillId="0" borderId="50" xfId="54352" applyBorder="1" applyAlignment="1">
      <alignment horizontal="left" vertical="top"/>
    </xf>
    <xf numFmtId="0" fontId="93" fillId="0" borderId="0" xfId="54352" applyBorder="1" applyAlignment="1">
      <alignment horizontal="left" vertical="top"/>
    </xf>
    <xf numFmtId="0" fontId="93" fillId="96" borderId="50" xfId="54352" applyFill="1" applyBorder="1"/>
    <xf numFmtId="43" fontId="78" fillId="91" borderId="50" xfId="0" applyNumberFormat="1" applyFont="1" applyFill="1" applyBorder="1" applyAlignment="1">
      <alignment horizontal="right" vertical="center" wrapText="1"/>
    </xf>
    <xf numFmtId="0" fontId="1" fillId="60" borderId="43" xfId="0" applyFont="1" applyFill="1" applyBorder="1" applyAlignment="1">
      <alignment horizontal="left" vertical="center" wrapText="1" indent="1"/>
    </xf>
    <xf numFmtId="0" fontId="1" fillId="60" borderId="43" xfId="0" applyFont="1" applyFill="1" applyBorder="1" applyAlignment="1">
      <alignment horizontal="center" vertical="center"/>
    </xf>
    <xf numFmtId="0" fontId="1" fillId="60" borderId="43"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horizontal="center" vertical="center" wrapText="1"/>
    </xf>
    <xf numFmtId="0" fontId="0" fillId="0" borderId="0" xfId="0" applyFont="1"/>
    <xf numFmtId="0" fontId="0" fillId="0" borderId="43" xfId="0" applyFont="1" applyBorder="1" applyAlignment="1">
      <alignment horizontal="left" vertical="center" wrapText="1" indent="1"/>
    </xf>
    <xf numFmtId="0" fontId="0" fillId="0" borderId="43" xfId="0" applyFont="1" applyBorder="1" applyAlignment="1">
      <alignment horizontal="center" vertical="center"/>
    </xf>
    <xf numFmtId="0" fontId="0" fillId="0" borderId="43" xfId="0" applyFont="1" applyBorder="1" applyAlignment="1">
      <alignment horizontal="center" vertical="center" wrapText="1"/>
    </xf>
    <xf numFmtId="0" fontId="95" fillId="0" borderId="0" xfId="0" applyFont="1"/>
    <xf numFmtId="0" fontId="0" fillId="0" borderId="0" xfId="0" applyFont="1" applyAlignment="1">
      <alignment horizontal="left" vertical="center" wrapText="1" indent="1"/>
    </xf>
    <xf numFmtId="0" fontId="96" fillId="60" borderId="5" xfId="0" applyFont="1" applyFill="1" applyBorder="1" applyAlignment="1">
      <alignment horizontal="center" vertical="center" wrapText="1"/>
    </xf>
    <xf numFmtId="0" fontId="96" fillId="60" borderId="5" xfId="0" applyFont="1" applyFill="1" applyBorder="1" applyAlignment="1">
      <alignment horizontal="center" vertical="center"/>
    </xf>
    <xf numFmtId="165" fontId="97" fillId="0" borderId="5" xfId="1" applyNumberFormat="1" applyFont="1" applyFill="1" applyBorder="1" applyAlignment="1" applyProtection="1">
      <alignment horizontal="center"/>
      <protection hidden="1"/>
    </xf>
    <xf numFmtId="164" fontId="97" fillId="0" borderId="5" xfId="1" applyFont="1" applyFill="1" applyBorder="1" applyProtection="1">
      <protection locked="0"/>
    </xf>
    <xf numFmtId="0" fontId="93" fillId="0" borderId="50" xfId="54352" applyFill="1" applyBorder="1" applyAlignment="1">
      <alignment horizontal="left" vertical="top"/>
    </xf>
    <xf numFmtId="0" fontId="96" fillId="60" borderId="5" xfId="0" applyFont="1" applyFill="1" applyBorder="1" applyAlignment="1">
      <alignment horizontal="center" vertical="center"/>
    </xf>
    <xf numFmtId="0" fontId="96" fillId="60" borderId="5" xfId="0" applyFont="1" applyFill="1" applyBorder="1" applyAlignment="1">
      <alignment horizontal="center" vertical="center"/>
    </xf>
    <xf numFmtId="0" fontId="1" fillId="0" borderId="0" xfId="0" applyFont="1" applyAlignment="1">
      <alignment horizontal="left"/>
    </xf>
    <xf numFmtId="0" fontId="2" fillId="60" borderId="2" xfId="0" applyFont="1" applyFill="1" applyBorder="1" applyAlignment="1">
      <alignment horizontal="center" vertical="center" wrapText="1"/>
    </xf>
    <xf numFmtId="0" fontId="2" fillId="60" borderId="4" xfId="0" applyFont="1" applyFill="1" applyBorder="1" applyAlignment="1">
      <alignment horizontal="center" vertical="center" wrapText="1"/>
    </xf>
    <xf numFmtId="0" fontId="2" fillId="60" borderId="6" xfId="0" applyFont="1" applyFill="1" applyBorder="1" applyAlignment="1">
      <alignment horizontal="center" vertical="center" wrapText="1"/>
    </xf>
    <xf numFmtId="0" fontId="2" fillId="60" borderId="7" xfId="0" applyFont="1" applyFill="1" applyBorder="1" applyAlignment="1">
      <alignment horizontal="center" vertical="center" wrapText="1"/>
    </xf>
    <xf numFmtId="0" fontId="2" fillId="60" borderId="41" xfId="0" applyFont="1" applyFill="1" applyBorder="1" applyAlignment="1">
      <alignment horizontal="center" vertical="center" wrapText="1"/>
    </xf>
    <xf numFmtId="0" fontId="7" fillId="60" borderId="43" xfId="0" applyFont="1" applyFill="1" applyBorder="1" applyAlignment="1">
      <alignment horizontal="justify" vertical="center" wrapText="1"/>
    </xf>
    <xf numFmtId="0" fontId="7" fillId="60" borderId="43" xfId="0" applyFont="1" applyFill="1" applyBorder="1" applyAlignment="1">
      <alignment horizontal="center" vertical="top" wrapText="1"/>
    </xf>
    <xf numFmtId="2" fontId="8" fillId="0" borderId="48" xfId="0" applyNumberFormat="1" applyFont="1" applyFill="1" applyBorder="1" applyAlignment="1">
      <alignment horizontal="center" wrapText="1"/>
    </xf>
    <xf numFmtId="2" fontId="8" fillId="0" borderId="49" xfId="0" applyNumberFormat="1" applyFont="1" applyFill="1" applyBorder="1" applyAlignment="1">
      <alignment horizontal="center" wrapText="1"/>
    </xf>
    <xf numFmtId="0" fontId="0" fillId="0" borderId="47" xfId="0" applyBorder="1" applyAlignment="1">
      <alignment horizontal="center" vertical="center"/>
    </xf>
    <xf numFmtId="0" fontId="0" fillId="0" borderId="52" xfId="0" applyBorder="1" applyAlignment="1">
      <alignment horizontal="center" vertical="center"/>
    </xf>
    <xf numFmtId="0" fontId="0" fillId="0" borderId="30" xfId="0" applyBorder="1" applyAlignment="1">
      <alignment horizontal="center" vertical="center"/>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7" fillId="0" borderId="0" xfId="0" applyFont="1" applyAlignment="1">
      <alignment horizontal="left" vertical="center"/>
    </xf>
    <xf numFmtId="0" fontId="7" fillId="60" borderId="44" xfId="0" applyFont="1" applyFill="1" applyBorder="1" applyAlignment="1">
      <alignment horizontal="center" vertical="center"/>
    </xf>
    <xf numFmtId="0" fontId="7" fillId="60" borderId="40" xfId="0" applyFont="1" applyFill="1" applyBorder="1" applyAlignment="1">
      <alignment horizontal="center" vertical="center"/>
    </xf>
    <xf numFmtId="0" fontId="2" fillId="60" borderId="44" xfId="0" applyFont="1" applyFill="1" applyBorder="1" applyAlignment="1">
      <alignment horizontal="center" vertical="center"/>
    </xf>
    <xf numFmtId="0" fontId="2" fillId="60" borderId="40" xfId="0" applyFont="1" applyFill="1" applyBorder="1" applyAlignment="1">
      <alignment horizontal="center" vertical="center"/>
    </xf>
    <xf numFmtId="0" fontId="2" fillId="60" borderId="48" xfId="0" applyFont="1" applyFill="1" applyBorder="1" applyAlignment="1">
      <alignment horizontal="center" vertical="center" wrapText="1"/>
    </xf>
    <xf numFmtId="0" fontId="2" fillId="60" borderId="49" xfId="0" applyFont="1" applyFill="1" applyBorder="1" applyAlignment="1">
      <alignment horizontal="center" vertical="center" wrapText="1"/>
    </xf>
    <xf numFmtId="0" fontId="12" fillId="60" borderId="5" xfId="0" applyFont="1" applyFill="1" applyBorder="1" applyAlignment="1">
      <alignment horizontal="center" vertical="center"/>
    </xf>
    <xf numFmtId="2" fontId="7" fillId="60" borderId="50" xfId="0" applyNumberFormat="1" applyFont="1" applyFill="1" applyBorder="1" applyAlignment="1">
      <alignment horizontal="center" vertical="center"/>
    </xf>
    <xf numFmtId="0" fontId="75" fillId="60" borderId="37" xfId="0" applyFont="1" applyFill="1" applyBorder="1" applyAlignment="1">
      <alignment horizontal="left"/>
    </xf>
    <xf numFmtId="0" fontId="76" fillId="60" borderId="50" xfId="0" applyFont="1" applyFill="1" applyBorder="1" applyAlignment="1">
      <alignment horizontal="center"/>
    </xf>
    <xf numFmtId="14" fontId="1" fillId="89" borderId="48" xfId="0" applyNumberFormat="1" applyFont="1" applyFill="1" applyBorder="1" applyAlignment="1">
      <alignment horizontal="center"/>
    </xf>
    <xf numFmtId="0" fontId="0" fillId="0" borderId="51" xfId="0" applyBorder="1" applyAlignment="1">
      <alignment horizontal="center"/>
    </xf>
    <xf numFmtId="0" fontId="0" fillId="0" borderId="49" xfId="0" applyBorder="1" applyAlignment="1">
      <alignment horizontal="center"/>
    </xf>
    <xf numFmtId="0" fontId="6" fillId="0" borderId="0" xfId="0" applyFont="1" applyAlignment="1">
      <alignment horizontal="left" vertical="center" wrapText="1"/>
    </xf>
    <xf numFmtId="0" fontId="0" fillId="0" borderId="0" xfId="0" applyAlignment="1">
      <alignment horizontal="left" vertical="center" wrapText="1"/>
    </xf>
    <xf numFmtId="0" fontId="75" fillId="93" borderId="37" xfId="0" applyFont="1" applyFill="1" applyBorder="1" applyAlignment="1">
      <alignment horizontal="left"/>
    </xf>
    <xf numFmtId="14" fontId="1" fillId="89" borderId="37" xfId="0" applyNumberFormat="1" applyFont="1" applyFill="1" applyBorder="1" applyAlignment="1">
      <alignment horizontal="center"/>
    </xf>
    <xf numFmtId="0" fontId="76" fillId="93" borderId="44" xfId="0" applyFont="1" applyFill="1" applyBorder="1" applyAlignment="1">
      <alignment horizontal="center"/>
    </xf>
    <xf numFmtId="0" fontId="76" fillId="93" borderId="40" xfId="0" applyFont="1" applyFill="1" applyBorder="1" applyAlignment="1">
      <alignment horizontal="center"/>
    </xf>
    <xf numFmtId="0" fontId="76" fillId="93" borderId="44" xfId="0" applyFont="1" applyFill="1" applyBorder="1" applyAlignment="1">
      <alignment horizontal="center" wrapText="1"/>
    </xf>
    <xf numFmtId="0" fontId="76" fillId="93" borderId="40" xfId="0" applyFont="1" applyFill="1" applyBorder="1" applyAlignment="1">
      <alignment horizontal="center" wrapText="1"/>
    </xf>
    <xf numFmtId="0" fontId="76" fillId="93" borderId="44" xfId="0" applyFont="1" applyFill="1" applyBorder="1" applyAlignment="1">
      <alignment horizontal="center" vertical="center" wrapText="1"/>
    </xf>
    <xf numFmtId="0" fontId="76" fillId="93" borderId="40" xfId="0" applyFont="1" applyFill="1" applyBorder="1" applyAlignment="1">
      <alignment horizontal="center" vertical="center" wrapText="1"/>
    </xf>
    <xf numFmtId="178" fontId="78" fillId="92" borderId="44" xfId="37477" applyNumberFormat="1" applyFont="1" applyFill="1" applyBorder="1" applyAlignment="1">
      <alignment horizontal="center" vertical="center" wrapText="1"/>
    </xf>
    <xf numFmtId="0" fontId="0" fillId="92" borderId="3" xfId="0" applyFill="1" applyBorder="1" applyAlignment="1">
      <alignment vertical="center" wrapText="1"/>
    </xf>
    <xf numFmtId="0" fontId="0" fillId="92" borderId="40" xfId="0" applyFill="1" applyBorder="1" applyAlignment="1">
      <alignment vertical="center" wrapText="1"/>
    </xf>
    <xf numFmtId="184" fontId="78" fillId="91" borderId="44" xfId="37477" applyNumberFormat="1" applyFont="1" applyFill="1" applyBorder="1" applyAlignment="1">
      <alignment horizontal="right" vertical="top" wrapText="1"/>
    </xf>
    <xf numFmtId="184" fontId="78" fillId="91" borderId="3" xfId="37477" applyNumberFormat="1" applyFont="1" applyFill="1" applyBorder="1" applyAlignment="1">
      <alignment horizontal="right" vertical="top" wrapText="1"/>
    </xf>
    <xf numFmtId="184" fontId="78" fillId="91" borderId="40" xfId="37477" applyNumberFormat="1" applyFont="1" applyFill="1" applyBorder="1" applyAlignment="1">
      <alignment horizontal="right" vertical="top" wrapText="1"/>
    </xf>
    <xf numFmtId="184" fontId="78" fillId="62" borderId="44" xfId="0" applyNumberFormat="1" applyFont="1" applyFill="1" applyBorder="1" applyAlignment="1">
      <alignment vertical="center" wrapText="1"/>
    </xf>
    <xf numFmtId="0" fontId="0" fillId="0" borderId="40" xfId="0" applyBorder="1" applyAlignment="1">
      <alignment vertical="center" wrapText="1"/>
    </xf>
    <xf numFmtId="0" fontId="0" fillId="0" borderId="44" xfId="0" applyBorder="1" applyAlignment="1">
      <alignment horizontal="left" vertical="center"/>
    </xf>
    <xf numFmtId="0" fontId="0" fillId="0" borderId="40" xfId="0" applyBorder="1" applyAlignment="1">
      <alignment horizontal="left" vertical="center"/>
    </xf>
    <xf numFmtId="0" fontId="76" fillId="93" borderId="50" xfId="0" applyFont="1" applyFill="1" applyBorder="1" applyAlignment="1">
      <alignment horizontal="center"/>
    </xf>
    <xf numFmtId="184" fontId="78" fillId="62" borderId="44" xfId="0" applyNumberFormat="1" applyFont="1" applyFill="1" applyBorder="1" applyAlignment="1">
      <alignment horizontal="right" vertical="center" wrapText="1"/>
    </xf>
    <xf numFmtId="184" fontId="78" fillId="62" borderId="3" xfId="0" applyNumberFormat="1" applyFont="1" applyFill="1" applyBorder="1" applyAlignment="1">
      <alignment horizontal="right" vertical="center" wrapText="1"/>
    </xf>
    <xf numFmtId="184" fontId="78" fillId="62" borderId="40" xfId="0" applyNumberFormat="1" applyFont="1" applyFill="1" applyBorder="1" applyAlignment="1">
      <alignment horizontal="right" vertical="center" wrapText="1"/>
    </xf>
    <xf numFmtId="0" fontId="2" fillId="60" borderId="44" xfId="0" applyFont="1" applyFill="1" applyBorder="1" applyAlignment="1">
      <alignment horizontal="center"/>
    </xf>
    <xf numFmtId="0" fontId="2" fillId="60" borderId="40" xfId="0" applyFont="1" applyFill="1" applyBorder="1" applyAlignment="1">
      <alignment horizontal="center"/>
    </xf>
    <xf numFmtId="0" fontId="2" fillId="60" borderId="43" xfId="0" applyFont="1" applyFill="1" applyBorder="1" applyAlignment="1">
      <alignment horizontal="center"/>
    </xf>
    <xf numFmtId="0" fontId="1" fillId="60" borderId="50" xfId="0" applyFont="1" applyFill="1" applyBorder="1" applyAlignment="1">
      <alignment horizontal="center"/>
    </xf>
    <xf numFmtId="0" fontId="1" fillId="60" borderId="38" xfId="0" applyFont="1" applyFill="1" applyBorder="1" applyAlignment="1">
      <alignment horizontal="center"/>
    </xf>
    <xf numFmtId="0" fontId="1" fillId="60" borderId="51" xfId="0" applyFont="1" applyFill="1" applyBorder="1" applyAlignment="1">
      <alignment horizontal="center"/>
    </xf>
    <xf numFmtId="0" fontId="1" fillId="60" borderId="49" xfId="0" applyFont="1" applyFill="1" applyBorder="1" applyAlignment="1">
      <alignment horizontal="center"/>
    </xf>
    <xf numFmtId="0" fontId="0" fillId="60" borderId="44" xfId="0" applyFill="1" applyBorder="1" applyAlignment="1">
      <alignment horizontal="center"/>
    </xf>
    <xf numFmtId="0" fontId="0" fillId="60" borderId="3" xfId="0" applyFill="1" applyBorder="1" applyAlignment="1">
      <alignment horizontal="center"/>
    </xf>
    <xf numFmtId="0" fontId="0" fillId="60" borderId="40" xfId="0" applyFill="1" applyBorder="1" applyAlignment="1">
      <alignment horizontal="center"/>
    </xf>
    <xf numFmtId="0" fontId="0" fillId="60" borderId="43" xfId="0" applyFill="1" applyBorder="1" applyAlignment="1">
      <alignment horizontal="center"/>
    </xf>
    <xf numFmtId="0" fontId="1" fillId="0" borderId="44" xfId="0" applyFont="1" applyBorder="1" applyAlignment="1"/>
    <xf numFmtId="0" fontId="1" fillId="0" borderId="50" xfId="0" applyFont="1" applyBorder="1" applyAlignment="1"/>
    <xf numFmtId="0" fontId="93" fillId="94" borderId="50" xfId="54352" applyFill="1" applyBorder="1" applyAlignment="1">
      <alignment horizontal="left"/>
    </xf>
    <xf numFmtId="0" fontId="93" fillId="0" borderId="50" xfId="54352" applyBorder="1" applyAlignment="1">
      <alignment horizontal="left"/>
    </xf>
    <xf numFmtId="0" fontId="93" fillId="94" borderId="50" xfId="54352" applyFill="1" applyBorder="1" applyAlignment="1">
      <alignment vertical="top"/>
    </xf>
    <xf numFmtId="0" fontId="93" fillId="0" borderId="50" xfId="54352" applyFill="1" applyBorder="1" applyAlignment="1">
      <alignment vertical="top"/>
    </xf>
    <xf numFmtId="0" fontId="93" fillId="94" borderId="50" xfId="54352" applyFill="1" applyBorder="1" applyAlignment="1">
      <alignment horizontal="left" vertical="top"/>
    </xf>
    <xf numFmtId="0" fontId="93" fillId="0" borderId="50" xfId="54352" quotePrefix="1" applyBorder="1" applyAlignment="1">
      <alignment horizontal="left" vertical="top"/>
    </xf>
    <xf numFmtId="0" fontId="93" fillId="0" borderId="50" xfId="54352" applyBorder="1" applyAlignment="1">
      <alignment vertical="top"/>
    </xf>
    <xf numFmtId="0" fontId="93" fillId="94" borderId="50" xfId="54352" quotePrefix="1" applyFill="1" applyBorder="1" applyAlignment="1">
      <alignment horizontal="left" vertical="top"/>
    </xf>
    <xf numFmtId="0" fontId="93" fillId="62" borderId="50" xfId="54352" applyFill="1" applyBorder="1" applyAlignment="1">
      <alignment horizontal="left"/>
    </xf>
  </cellXfs>
  <cellStyles count="54353">
    <cellStyle name="%" xfId="7"/>
    <cellStyle name="% 2" xfId="8"/>
    <cellStyle name="% 2 10" xfId="9"/>
    <cellStyle name="% 2 10 2" xfId="37480"/>
    <cellStyle name="% 2 11" xfId="10"/>
    <cellStyle name="% 2 11 2" xfId="37481"/>
    <cellStyle name="% 2 12" xfId="11"/>
    <cellStyle name="% 2 12 2" xfId="37482"/>
    <cellStyle name="% 2 13" xfId="12"/>
    <cellStyle name="% 2 13 2" xfId="37483"/>
    <cellStyle name="% 2 14" xfId="13"/>
    <cellStyle name="% 2 14 2" xfId="37484"/>
    <cellStyle name="% 2 15" xfId="14"/>
    <cellStyle name="% 2 15 2" xfId="37485"/>
    <cellStyle name="% 2 16" xfId="15"/>
    <cellStyle name="% 2 16 2" xfId="37486"/>
    <cellStyle name="% 2 17" xfId="16"/>
    <cellStyle name="% 2 17 2" xfId="37487"/>
    <cellStyle name="% 2 18" xfId="17"/>
    <cellStyle name="% 2 18 2" xfId="37488"/>
    <cellStyle name="% 2 19" xfId="18"/>
    <cellStyle name="% 2 19 2" xfId="37489"/>
    <cellStyle name="% 2 2" xfId="19"/>
    <cellStyle name="% 2 2 2" xfId="37490"/>
    <cellStyle name="% 2 20" xfId="37491"/>
    <cellStyle name="% 2 3" xfId="20"/>
    <cellStyle name="% 2 3 2" xfId="37492"/>
    <cellStyle name="% 2 4" xfId="21"/>
    <cellStyle name="% 2 4 2" xfId="37493"/>
    <cellStyle name="% 2 5" xfId="22"/>
    <cellStyle name="% 2 5 2" xfId="37494"/>
    <cellStyle name="% 2 6" xfId="23"/>
    <cellStyle name="% 2 6 2" xfId="37495"/>
    <cellStyle name="% 2 7" xfId="24"/>
    <cellStyle name="% 2 7 2" xfId="37496"/>
    <cellStyle name="% 2 8" xfId="25"/>
    <cellStyle name="% 2 8 2" xfId="37497"/>
    <cellStyle name="% 2 9" xfId="26"/>
    <cellStyle name="% 2 9 2" xfId="37498"/>
    <cellStyle name="_Applications" xfId="37499"/>
    <cellStyle name="_Applications 2" xfId="37500"/>
    <cellStyle name="_Applications 3" xfId="37501"/>
    <cellStyle name="_Applications 3 2" xfId="37502"/>
    <cellStyle name="_Sheet1" xfId="37503"/>
    <cellStyle name="_Sheet1 2" xfId="37504"/>
    <cellStyle name="_Sheet1 3" xfId="37505"/>
    <cellStyle name="_Sheet1 3 2" xfId="37506"/>
    <cellStyle name="20% - Accent1 10" xfId="27"/>
    <cellStyle name="20% - Accent1 10 2" xfId="37507"/>
    <cellStyle name="20% - Accent1 11" xfId="28"/>
    <cellStyle name="20% - Accent1 11 2" xfId="37508"/>
    <cellStyle name="20% - Accent1 12" xfId="29"/>
    <cellStyle name="20% - Accent1 12 10" xfId="30"/>
    <cellStyle name="20% - Accent1 12 10 2" xfId="37509"/>
    <cellStyle name="20% - Accent1 12 11" xfId="31"/>
    <cellStyle name="20% - Accent1 12 11 2" xfId="37510"/>
    <cellStyle name="20% - Accent1 12 12" xfId="32"/>
    <cellStyle name="20% - Accent1 12 12 2" xfId="37511"/>
    <cellStyle name="20% - Accent1 12 13" xfId="33"/>
    <cellStyle name="20% - Accent1 12 13 2" xfId="37512"/>
    <cellStyle name="20% - Accent1 12 14" xfId="34"/>
    <cellStyle name="20% - Accent1 12 14 2" xfId="37513"/>
    <cellStyle name="20% - Accent1 12 15" xfId="35"/>
    <cellStyle name="20% - Accent1 12 15 2" xfId="37514"/>
    <cellStyle name="20% - Accent1 12 16" xfId="36"/>
    <cellStyle name="20% - Accent1 12 16 2" xfId="37515"/>
    <cellStyle name="20% - Accent1 12 17" xfId="37"/>
    <cellStyle name="20% - Accent1 12 17 2" xfId="37516"/>
    <cellStyle name="20% - Accent1 12 18" xfId="38"/>
    <cellStyle name="20% - Accent1 12 18 2" xfId="37517"/>
    <cellStyle name="20% - Accent1 12 19" xfId="39"/>
    <cellStyle name="20% - Accent1 12 19 2" xfId="37518"/>
    <cellStyle name="20% - Accent1 12 2" xfId="40"/>
    <cellStyle name="20% - Accent1 12 2 2" xfId="37519"/>
    <cellStyle name="20% - Accent1 12 20" xfId="41"/>
    <cellStyle name="20% - Accent1 12 20 2" xfId="37520"/>
    <cellStyle name="20% - Accent1 12 21" xfId="42"/>
    <cellStyle name="20% - Accent1 12 21 2" xfId="37521"/>
    <cellStyle name="20% - Accent1 12 22" xfId="43"/>
    <cellStyle name="20% - Accent1 12 22 2" xfId="37522"/>
    <cellStyle name="20% - Accent1 12 23" xfId="44"/>
    <cellStyle name="20% - Accent1 12 23 2" xfId="37523"/>
    <cellStyle name="20% - Accent1 12 24" xfId="45"/>
    <cellStyle name="20% - Accent1 12 24 2" xfId="37524"/>
    <cellStyle name="20% - Accent1 12 25" xfId="46"/>
    <cellStyle name="20% - Accent1 12 25 2" xfId="37525"/>
    <cellStyle name="20% - Accent1 12 26" xfId="47"/>
    <cellStyle name="20% - Accent1 12 26 2" xfId="37526"/>
    <cellStyle name="20% - Accent1 12 27" xfId="48"/>
    <cellStyle name="20% - Accent1 12 27 2" xfId="37527"/>
    <cellStyle name="20% - Accent1 12 28" xfId="49"/>
    <cellStyle name="20% - Accent1 12 28 2" xfId="37528"/>
    <cellStyle name="20% - Accent1 12 29" xfId="50"/>
    <cellStyle name="20% - Accent1 12 29 2" xfId="37529"/>
    <cellStyle name="20% - Accent1 12 3" xfId="51"/>
    <cellStyle name="20% - Accent1 12 3 2" xfId="37530"/>
    <cellStyle name="20% - Accent1 12 30" xfId="52"/>
    <cellStyle name="20% - Accent1 12 30 2" xfId="37531"/>
    <cellStyle name="20% - Accent1 12 31" xfId="37532"/>
    <cellStyle name="20% - Accent1 12 4" xfId="53"/>
    <cellStyle name="20% - Accent1 12 4 2" xfId="37533"/>
    <cellStyle name="20% - Accent1 12 5" xfId="54"/>
    <cellStyle name="20% - Accent1 12 5 2" xfId="37534"/>
    <cellStyle name="20% - Accent1 12 6" xfId="55"/>
    <cellStyle name="20% - Accent1 12 6 2" xfId="37535"/>
    <cellStyle name="20% - Accent1 12 7" xfId="56"/>
    <cellStyle name="20% - Accent1 12 7 2" xfId="37536"/>
    <cellStyle name="20% - Accent1 12 8" xfId="57"/>
    <cellStyle name="20% - Accent1 12 8 2" xfId="37537"/>
    <cellStyle name="20% - Accent1 12 9" xfId="58"/>
    <cellStyle name="20% - Accent1 12 9 2" xfId="37538"/>
    <cellStyle name="20% - Accent1 13" xfId="59"/>
    <cellStyle name="20% - Accent1 13 2" xfId="37539"/>
    <cellStyle name="20% - Accent1 14" xfId="60"/>
    <cellStyle name="20% - Accent1 14 2" xfId="37540"/>
    <cellStyle name="20% - Accent1 15" xfId="61"/>
    <cellStyle name="20% - Accent1 15 2" xfId="37541"/>
    <cellStyle name="20% - Accent1 16" xfId="62"/>
    <cellStyle name="20% - Accent1 16 2" xfId="37542"/>
    <cellStyle name="20% - Accent1 17" xfId="63"/>
    <cellStyle name="20% - Accent1 18" xfId="64"/>
    <cellStyle name="20% - Accent1 19" xfId="37543"/>
    <cellStyle name="20% - Accent1 2" xfId="65"/>
    <cellStyle name="20% - Accent1 2 10" xfId="66"/>
    <cellStyle name="20% - Accent1 2 11" xfId="67"/>
    <cellStyle name="20% - Accent1 2 12" xfId="37544"/>
    <cellStyle name="20% - Accent1 2 13" xfId="37545"/>
    <cellStyle name="20% - Accent1 2 14" xfId="37546"/>
    <cellStyle name="20% - Accent1 2 15" xfId="37547"/>
    <cellStyle name="20% - Accent1 2 16" xfId="37548"/>
    <cellStyle name="20% - Accent1 2 17" xfId="37549"/>
    <cellStyle name="20% - Accent1 2 18" xfId="37550"/>
    <cellStyle name="20% - Accent1 2 19" xfId="37551"/>
    <cellStyle name="20% - Accent1 2 2" xfId="68"/>
    <cellStyle name="20% - Accent1 2 2 2" xfId="37552"/>
    <cellStyle name="20% - Accent1 2 20" xfId="37553"/>
    <cellStyle name="20% - Accent1 2 21" xfId="37554"/>
    <cellStyle name="20% - Accent1 2 22" xfId="37555"/>
    <cellStyle name="20% - Accent1 2 23" xfId="37556"/>
    <cellStyle name="20% - Accent1 2 24" xfId="37557"/>
    <cellStyle name="20% - Accent1 2 3" xfId="69"/>
    <cellStyle name="20% - Accent1 2 3 2" xfId="37558"/>
    <cellStyle name="20% - Accent1 2 4" xfId="70"/>
    <cellStyle name="20% - Accent1 2 4 2" xfId="37559"/>
    <cellStyle name="20% - Accent1 2 5" xfId="71"/>
    <cellStyle name="20% - Accent1 2 5 2" xfId="37560"/>
    <cellStyle name="20% - Accent1 2 6" xfId="72"/>
    <cellStyle name="20% - Accent1 2 6 2" xfId="37561"/>
    <cellStyle name="20% - Accent1 2 7" xfId="73"/>
    <cellStyle name="20% - Accent1 2 7 2" xfId="37562"/>
    <cellStyle name="20% - Accent1 2 8" xfId="74"/>
    <cellStyle name="20% - Accent1 2 8 2" xfId="37563"/>
    <cellStyle name="20% - Accent1 2 9" xfId="75"/>
    <cellStyle name="20% - Accent1 20" xfId="37564"/>
    <cellStyle name="20% - Accent1 21" xfId="37565"/>
    <cellStyle name="20% - Accent1 22" xfId="37566"/>
    <cellStyle name="20% - Accent1 23" xfId="37567"/>
    <cellStyle name="20% - Accent1 24" xfId="37568"/>
    <cellStyle name="20% - Accent1 25" xfId="37569"/>
    <cellStyle name="20% - Accent1 26" xfId="37570"/>
    <cellStyle name="20% - Accent1 27" xfId="37571"/>
    <cellStyle name="20% - Accent1 28" xfId="37572"/>
    <cellStyle name="20% - Accent1 29" xfId="37573"/>
    <cellStyle name="20% - Accent1 3" xfId="76"/>
    <cellStyle name="20% - Accent1 3 2" xfId="77"/>
    <cellStyle name="20% - Accent1 3 2 2" xfId="37574"/>
    <cellStyle name="20% - Accent1 3 3" xfId="37575"/>
    <cellStyle name="20% - Accent1 30" xfId="37576"/>
    <cellStyle name="20% - Accent1 4" xfId="78"/>
    <cellStyle name="20% - Accent1 4 2" xfId="79"/>
    <cellStyle name="20% - Accent1 4 2 2" xfId="37577"/>
    <cellStyle name="20% - Accent1 4 3" xfId="37578"/>
    <cellStyle name="20% - Accent1 5" xfId="80"/>
    <cellStyle name="20% - Accent1 5 2" xfId="81"/>
    <cellStyle name="20% - Accent1 5 2 2" xfId="37579"/>
    <cellStyle name="20% - Accent1 5 3" xfId="37580"/>
    <cellStyle name="20% - Accent1 6" xfId="82"/>
    <cellStyle name="20% - Accent1 6 2" xfId="83"/>
    <cellStyle name="20% - Accent1 6 2 2" xfId="37581"/>
    <cellStyle name="20% - Accent1 6 3" xfId="84"/>
    <cellStyle name="20% - Accent1 6 3 2" xfId="37582"/>
    <cellStyle name="20% - Accent1 6 4" xfId="85"/>
    <cellStyle name="20% - Accent1 6 5" xfId="37583"/>
    <cellStyle name="20% - Accent1 7" xfId="86"/>
    <cellStyle name="20% - Accent1 7 10" xfId="87"/>
    <cellStyle name="20% - Accent1 7 10 2" xfId="37584"/>
    <cellStyle name="20% - Accent1 7 11" xfId="88"/>
    <cellStyle name="20% - Accent1 7 11 2" xfId="37585"/>
    <cellStyle name="20% - Accent1 7 12" xfId="37586"/>
    <cellStyle name="20% - Accent1 7 2" xfId="89"/>
    <cellStyle name="20% - Accent1 7 2 2" xfId="37587"/>
    <cellStyle name="20% - Accent1 7 3" xfId="90"/>
    <cellStyle name="20% - Accent1 7 3 2" xfId="37588"/>
    <cellStyle name="20% - Accent1 7 4" xfId="91"/>
    <cellStyle name="20% - Accent1 7 4 2" xfId="37589"/>
    <cellStyle name="20% - Accent1 7 5" xfId="92"/>
    <cellStyle name="20% - Accent1 7 5 2" xfId="37590"/>
    <cellStyle name="20% - Accent1 7 6" xfId="93"/>
    <cellStyle name="20% - Accent1 7 6 2" xfId="37591"/>
    <cellStyle name="20% - Accent1 7 7" xfId="94"/>
    <cellStyle name="20% - Accent1 7 7 2" xfId="37592"/>
    <cellStyle name="20% - Accent1 7 8" xfId="95"/>
    <cellStyle name="20% - Accent1 7 8 2" xfId="37593"/>
    <cellStyle name="20% - Accent1 7 9" xfId="96"/>
    <cellStyle name="20% - Accent1 7 9 2" xfId="37594"/>
    <cellStyle name="20% - Accent1 8" xfId="97"/>
    <cellStyle name="20% - Accent1 8 2" xfId="37595"/>
    <cellStyle name="20% - Accent1 9" xfId="98"/>
    <cellStyle name="20% - Accent1 9 2" xfId="37596"/>
    <cellStyle name="20% - Accent2 10" xfId="99"/>
    <cellStyle name="20% - Accent2 10 2" xfId="37597"/>
    <cellStyle name="20% - Accent2 11" xfId="100"/>
    <cellStyle name="20% - Accent2 11 2" xfId="37598"/>
    <cellStyle name="20% - Accent2 12" xfId="101"/>
    <cellStyle name="20% - Accent2 12 10" xfId="102"/>
    <cellStyle name="20% - Accent2 12 10 2" xfId="37599"/>
    <cellStyle name="20% - Accent2 12 11" xfId="103"/>
    <cellStyle name="20% - Accent2 12 11 2" xfId="37600"/>
    <cellStyle name="20% - Accent2 12 12" xfId="104"/>
    <cellStyle name="20% - Accent2 12 12 2" xfId="37601"/>
    <cellStyle name="20% - Accent2 12 13" xfId="105"/>
    <cellStyle name="20% - Accent2 12 13 2" xfId="37602"/>
    <cellStyle name="20% - Accent2 12 14" xfId="106"/>
    <cellStyle name="20% - Accent2 12 14 2" xfId="37603"/>
    <cellStyle name="20% - Accent2 12 15" xfId="107"/>
    <cellStyle name="20% - Accent2 12 15 2" xfId="37604"/>
    <cellStyle name="20% - Accent2 12 16" xfId="108"/>
    <cellStyle name="20% - Accent2 12 16 2" xfId="37605"/>
    <cellStyle name="20% - Accent2 12 17" xfId="109"/>
    <cellStyle name="20% - Accent2 12 17 2" xfId="37606"/>
    <cellStyle name="20% - Accent2 12 18" xfId="110"/>
    <cellStyle name="20% - Accent2 12 18 2" xfId="37607"/>
    <cellStyle name="20% - Accent2 12 19" xfId="111"/>
    <cellStyle name="20% - Accent2 12 19 2" xfId="37608"/>
    <cellStyle name="20% - Accent2 12 2" xfId="112"/>
    <cellStyle name="20% - Accent2 12 2 2" xfId="37609"/>
    <cellStyle name="20% - Accent2 12 20" xfId="113"/>
    <cellStyle name="20% - Accent2 12 20 2" xfId="37610"/>
    <cellStyle name="20% - Accent2 12 21" xfId="114"/>
    <cellStyle name="20% - Accent2 12 21 2" xfId="37611"/>
    <cellStyle name="20% - Accent2 12 22" xfId="115"/>
    <cellStyle name="20% - Accent2 12 22 2" xfId="37612"/>
    <cellStyle name="20% - Accent2 12 23" xfId="116"/>
    <cellStyle name="20% - Accent2 12 23 2" xfId="37613"/>
    <cellStyle name="20% - Accent2 12 24" xfId="117"/>
    <cellStyle name="20% - Accent2 12 24 2" xfId="37614"/>
    <cellStyle name="20% - Accent2 12 25" xfId="118"/>
    <cellStyle name="20% - Accent2 12 25 2" xfId="37615"/>
    <cellStyle name="20% - Accent2 12 26" xfId="119"/>
    <cellStyle name="20% - Accent2 12 26 2" xfId="37616"/>
    <cellStyle name="20% - Accent2 12 27" xfId="120"/>
    <cellStyle name="20% - Accent2 12 27 2" xfId="37617"/>
    <cellStyle name="20% - Accent2 12 28" xfId="121"/>
    <cellStyle name="20% - Accent2 12 28 2" xfId="37618"/>
    <cellStyle name="20% - Accent2 12 29" xfId="122"/>
    <cellStyle name="20% - Accent2 12 29 2" xfId="37619"/>
    <cellStyle name="20% - Accent2 12 3" xfId="123"/>
    <cellStyle name="20% - Accent2 12 3 2" xfId="37620"/>
    <cellStyle name="20% - Accent2 12 30" xfId="124"/>
    <cellStyle name="20% - Accent2 12 30 2" xfId="37621"/>
    <cellStyle name="20% - Accent2 12 31" xfId="37622"/>
    <cellStyle name="20% - Accent2 12 4" xfId="125"/>
    <cellStyle name="20% - Accent2 12 4 2" xfId="37623"/>
    <cellStyle name="20% - Accent2 12 5" xfId="126"/>
    <cellStyle name="20% - Accent2 12 5 2" xfId="37624"/>
    <cellStyle name="20% - Accent2 12 6" xfId="127"/>
    <cellStyle name="20% - Accent2 12 6 2" xfId="37625"/>
    <cellStyle name="20% - Accent2 12 7" xfId="128"/>
    <cellStyle name="20% - Accent2 12 7 2" xfId="37626"/>
    <cellStyle name="20% - Accent2 12 8" xfId="129"/>
    <cellStyle name="20% - Accent2 12 8 2" xfId="37627"/>
    <cellStyle name="20% - Accent2 12 9" xfId="130"/>
    <cellStyle name="20% - Accent2 12 9 2" xfId="37628"/>
    <cellStyle name="20% - Accent2 13" xfId="131"/>
    <cellStyle name="20% - Accent2 13 2" xfId="37629"/>
    <cellStyle name="20% - Accent2 14" xfId="132"/>
    <cellStyle name="20% - Accent2 14 2" xfId="37630"/>
    <cellStyle name="20% - Accent2 15" xfId="133"/>
    <cellStyle name="20% - Accent2 15 2" xfId="37631"/>
    <cellStyle name="20% - Accent2 16" xfId="134"/>
    <cellStyle name="20% - Accent2 16 2" xfId="37632"/>
    <cellStyle name="20% - Accent2 17" xfId="135"/>
    <cellStyle name="20% - Accent2 18" xfId="136"/>
    <cellStyle name="20% - Accent2 19" xfId="37633"/>
    <cellStyle name="20% - Accent2 2" xfId="137"/>
    <cellStyle name="20% - Accent2 2 10" xfId="138"/>
    <cellStyle name="20% - Accent2 2 11" xfId="139"/>
    <cellStyle name="20% - Accent2 2 12" xfId="37634"/>
    <cellStyle name="20% - Accent2 2 13" xfId="37635"/>
    <cellStyle name="20% - Accent2 2 14" xfId="37636"/>
    <cellStyle name="20% - Accent2 2 15" xfId="37637"/>
    <cellStyle name="20% - Accent2 2 16" xfId="37638"/>
    <cellStyle name="20% - Accent2 2 17" xfId="37639"/>
    <cellStyle name="20% - Accent2 2 18" xfId="37640"/>
    <cellStyle name="20% - Accent2 2 19" xfId="37641"/>
    <cellStyle name="20% - Accent2 2 2" xfId="140"/>
    <cellStyle name="20% - Accent2 2 2 2" xfId="37642"/>
    <cellStyle name="20% - Accent2 2 20" xfId="37643"/>
    <cellStyle name="20% - Accent2 2 21" xfId="37644"/>
    <cellStyle name="20% - Accent2 2 22" xfId="37645"/>
    <cellStyle name="20% - Accent2 2 23" xfId="37646"/>
    <cellStyle name="20% - Accent2 2 24" xfId="37647"/>
    <cellStyle name="20% - Accent2 2 3" xfId="141"/>
    <cellStyle name="20% - Accent2 2 3 2" xfId="37648"/>
    <cellStyle name="20% - Accent2 2 4" xfId="142"/>
    <cellStyle name="20% - Accent2 2 4 2" xfId="37649"/>
    <cellStyle name="20% - Accent2 2 5" xfId="143"/>
    <cellStyle name="20% - Accent2 2 5 2" xfId="37650"/>
    <cellStyle name="20% - Accent2 2 6" xfId="144"/>
    <cellStyle name="20% - Accent2 2 6 2" xfId="37651"/>
    <cellStyle name="20% - Accent2 2 7" xfId="145"/>
    <cellStyle name="20% - Accent2 2 7 2" xfId="37652"/>
    <cellStyle name="20% - Accent2 2 8" xfId="146"/>
    <cellStyle name="20% - Accent2 2 8 2" xfId="37653"/>
    <cellStyle name="20% - Accent2 2 9" xfId="147"/>
    <cellStyle name="20% - Accent2 20" xfId="37654"/>
    <cellStyle name="20% - Accent2 21" xfId="37655"/>
    <cellStyle name="20% - Accent2 22" xfId="37656"/>
    <cellStyle name="20% - Accent2 23" xfId="37657"/>
    <cellStyle name="20% - Accent2 24" xfId="37658"/>
    <cellStyle name="20% - Accent2 25" xfId="37659"/>
    <cellStyle name="20% - Accent2 26" xfId="37660"/>
    <cellStyle name="20% - Accent2 27" xfId="37661"/>
    <cellStyle name="20% - Accent2 28" xfId="37662"/>
    <cellStyle name="20% - Accent2 29" xfId="37663"/>
    <cellStyle name="20% - Accent2 3" xfId="148"/>
    <cellStyle name="20% - Accent2 3 2" xfId="149"/>
    <cellStyle name="20% - Accent2 3 2 2" xfId="37664"/>
    <cellStyle name="20% - Accent2 3 3" xfId="37665"/>
    <cellStyle name="20% - Accent2 30" xfId="37666"/>
    <cellStyle name="20% - Accent2 4" xfId="150"/>
    <cellStyle name="20% - Accent2 4 2" xfId="151"/>
    <cellStyle name="20% - Accent2 4 2 2" xfId="37667"/>
    <cellStyle name="20% - Accent2 4 3" xfId="37668"/>
    <cellStyle name="20% - Accent2 5" xfId="152"/>
    <cellStyle name="20% - Accent2 5 2" xfId="153"/>
    <cellStyle name="20% - Accent2 5 2 2" xfId="37669"/>
    <cellStyle name="20% - Accent2 5 3" xfId="37670"/>
    <cellStyle name="20% - Accent2 6" xfId="154"/>
    <cellStyle name="20% - Accent2 6 2" xfId="155"/>
    <cellStyle name="20% - Accent2 6 2 2" xfId="37671"/>
    <cellStyle name="20% - Accent2 6 3" xfId="156"/>
    <cellStyle name="20% - Accent2 6 3 2" xfId="37672"/>
    <cellStyle name="20% - Accent2 6 4" xfId="157"/>
    <cellStyle name="20% - Accent2 6 5" xfId="37673"/>
    <cellStyle name="20% - Accent2 7" xfId="158"/>
    <cellStyle name="20% - Accent2 7 10" xfId="159"/>
    <cellStyle name="20% - Accent2 7 10 2" xfId="37674"/>
    <cellStyle name="20% - Accent2 7 11" xfId="160"/>
    <cellStyle name="20% - Accent2 7 11 2" xfId="37675"/>
    <cellStyle name="20% - Accent2 7 12" xfId="37676"/>
    <cellStyle name="20% - Accent2 7 2" xfId="161"/>
    <cellStyle name="20% - Accent2 7 2 2" xfId="37677"/>
    <cellStyle name="20% - Accent2 7 3" xfId="162"/>
    <cellStyle name="20% - Accent2 7 3 2" xfId="37678"/>
    <cellStyle name="20% - Accent2 7 4" xfId="163"/>
    <cellStyle name="20% - Accent2 7 4 2" xfId="37679"/>
    <cellStyle name="20% - Accent2 7 5" xfId="164"/>
    <cellStyle name="20% - Accent2 7 5 2" xfId="37680"/>
    <cellStyle name="20% - Accent2 7 6" xfId="165"/>
    <cellStyle name="20% - Accent2 7 6 2" xfId="37681"/>
    <cellStyle name="20% - Accent2 7 7" xfId="166"/>
    <cellStyle name="20% - Accent2 7 7 2" xfId="37682"/>
    <cellStyle name="20% - Accent2 7 8" xfId="167"/>
    <cellStyle name="20% - Accent2 7 8 2" xfId="37683"/>
    <cellStyle name="20% - Accent2 7 9" xfId="168"/>
    <cellStyle name="20% - Accent2 7 9 2" xfId="37684"/>
    <cellStyle name="20% - Accent2 8" xfId="169"/>
    <cellStyle name="20% - Accent2 8 2" xfId="37685"/>
    <cellStyle name="20% - Accent2 9" xfId="170"/>
    <cellStyle name="20% - Accent2 9 2" xfId="37686"/>
    <cellStyle name="20% - Accent3 10" xfId="171"/>
    <cellStyle name="20% - Accent3 10 2" xfId="37687"/>
    <cellStyle name="20% - Accent3 11" xfId="172"/>
    <cellStyle name="20% - Accent3 11 2" xfId="37688"/>
    <cellStyle name="20% - Accent3 12" xfId="173"/>
    <cellStyle name="20% - Accent3 12 10" xfId="174"/>
    <cellStyle name="20% - Accent3 12 10 2" xfId="37689"/>
    <cellStyle name="20% - Accent3 12 11" xfId="175"/>
    <cellStyle name="20% - Accent3 12 11 2" xfId="37690"/>
    <cellStyle name="20% - Accent3 12 12" xfId="176"/>
    <cellStyle name="20% - Accent3 12 12 2" xfId="37691"/>
    <cellStyle name="20% - Accent3 12 13" xfId="177"/>
    <cellStyle name="20% - Accent3 12 13 2" xfId="37692"/>
    <cellStyle name="20% - Accent3 12 14" xfId="178"/>
    <cellStyle name="20% - Accent3 12 14 2" xfId="37693"/>
    <cellStyle name="20% - Accent3 12 15" xfId="179"/>
    <cellStyle name="20% - Accent3 12 15 2" xfId="37694"/>
    <cellStyle name="20% - Accent3 12 16" xfId="180"/>
    <cellStyle name="20% - Accent3 12 16 2" xfId="37695"/>
    <cellStyle name="20% - Accent3 12 17" xfId="181"/>
    <cellStyle name="20% - Accent3 12 17 2" xfId="37696"/>
    <cellStyle name="20% - Accent3 12 18" xfId="182"/>
    <cellStyle name="20% - Accent3 12 18 2" xfId="37697"/>
    <cellStyle name="20% - Accent3 12 19" xfId="183"/>
    <cellStyle name="20% - Accent3 12 19 2" xfId="37698"/>
    <cellStyle name="20% - Accent3 12 2" xfId="184"/>
    <cellStyle name="20% - Accent3 12 2 2" xfId="37699"/>
    <cellStyle name="20% - Accent3 12 20" xfId="185"/>
    <cellStyle name="20% - Accent3 12 20 2" xfId="37700"/>
    <cellStyle name="20% - Accent3 12 21" xfId="186"/>
    <cellStyle name="20% - Accent3 12 21 2" xfId="37701"/>
    <cellStyle name="20% - Accent3 12 22" xfId="187"/>
    <cellStyle name="20% - Accent3 12 22 2" xfId="37702"/>
    <cellStyle name="20% - Accent3 12 23" xfId="188"/>
    <cellStyle name="20% - Accent3 12 23 2" xfId="37703"/>
    <cellStyle name="20% - Accent3 12 24" xfId="189"/>
    <cellStyle name="20% - Accent3 12 24 2" xfId="37704"/>
    <cellStyle name="20% - Accent3 12 25" xfId="190"/>
    <cellStyle name="20% - Accent3 12 25 2" xfId="37705"/>
    <cellStyle name="20% - Accent3 12 26" xfId="191"/>
    <cellStyle name="20% - Accent3 12 26 2" xfId="37706"/>
    <cellStyle name="20% - Accent3 12 27" xfId="192"/>
    <cellStyle name="20% - Accent3 12 27 2" xfId="37707"/>
    <cellStyle name="20% - Accent3 12 28" xfId="193"/>
    <cellStyle name="20% - Accent3 12 28 2" xfId="37708"/>
    <cellStyle name="20% - Accent3 12 29" xfId="194"/>
    <cellStyle name="20% - Accent3 12 29 2" xfId="37709"/>
    <cellStyle name="20% - Accent3 12 3" xfId="195"/>
    <cellStyle name="20% - Accent3 12 3 2" xfId="37710"/>
    <cellStyle name="20% - Accent3 12 30" xfId="196"/>
    <cellStyle name="20% - Accent3 12 30 2" xfId="37711"/>
    <cellStyle name="20% - Accent3 12 31" xfId="37712"/>
    <cellStyle name="20% - Accent3 12 4" xfId="197"/>
    <cellStyle name="20% - Accent3 12 4 2" xfId="37713"/>
    <cellStyle name="20% - Accent3 12 5" xfId="198"/>
    <cellStyle name="20% - Accent3 12 5 2" xfId="37714"/>
    <cellStyle name="20% - Accent3 12 6" xfId="199"/>
    <cellStyle name="20% - Accent3 12 6 2" xfId="37715"/>
    <cellStyle name="20% - Accent3 12 7" xfId="200"/>
    <cellStyle name="20% - Accent3 12 7 2" xfId="37716"/>
    <cellStyle name="20% - Accent3 12 8" xfId="201"/>
    <cellStyle name="20% - Accent3 12 8 2" xfId="37717"/>
    <cellStyle name="20% - Accent3 12 9" xfId="202"/>
    <cellStyle name="20% - Accent3 12 9 2" xfId="37718"/>
    <cellStyle name="20% - Accent3 13" xfId="203"/>
    <cellStyle name="20% - Accent3 13 2" xfId="37719"/>
    <cellStyle name="20% - Accent3 14" xfId="204"/>
    <cellStyle name="20% - Accent3 14 2" xfId="37720"/>
    <cellStyle name="20% - Accent3 15" xfId="205"/>
    <cellStyle name="20% - Accent3 15 2" xfId="37721"/>
    <cellStyle name="20% - Accent3 16" xfId="206"/>
    <cellStyle name="20% - Accent3 16 2" xfId="37722"/>
    <cellStyle name="20% - Accent3 17" xfId="207"/>
    <cellStyle name="20% - Accent3 18" xfId="208"/>
    <cellStyle name="20% - Accent3 19" xfId="37723"/>
    <cellStyle name="20% - Accent3 2" xfId="209"/>
    <cellStyle name="20% - Accent3 2 10" xfId="210"/>
    <cellStyle name="20% - Accent3 2 11" xfId="211"/>
    <cellStyle name="20% - Accent3 2 12" xfId="37724"/>
    <cellStyle name="20% - Accent3 2 13" xfId="37725"/>
    <cellStyle name="20% - Accent3 2 14" xfId="37726"/>
    <cellStyle name="20% - Accent3 2 15" xfId="37727"/>
    <cellStyle name="20% - Accent3 2 16" xfId="37728"/>
    <cellStyle name="20% - Accent3 2 17" xfId="37729"/>
    <cellStyle name="20% - Accent3 2 18" xfId="37730"/>
    <cellStyle name="20% - Accent3 2 19" xfId="37731"/>
    <cellStyle name="20% - Accent3 2 2" xfId="212"/>
    <cellStyle name="20% - Accent3 2 2 2" xfId="37732"/>
    <cellStyle name="20% - Accent3 2 20" xfId="37733"/>
    <cellStyle name="20% - Accent3 2 21" xfId="37734"/>
    <cellStyle name="20% - Accent3 2 22" xfId="37735"/>
    <cellStyle name="20% - Accent3 2 23" xfId="37736"/>
    <cellStyle name="20% - Accent3 2 24" xfId="37737"/>
    <cellStyle name="20% - Accent3 2 3" xfId="213"/>
    <cellStyle name="20% - Accent3 2 3 2" xfId="37738"/>
    <cellStyle name="20% - Accent3 2 4" xfId="214"/>
    <cellStyle name="20% - Accent3 2 4 2" xfId="37739"/>
    <cellStyle name="20% - Accent3 2 5" xfId="215"/>
    <cellStyle name="20% - Accent3 2 5 2" xfId="37740"/>
    <cellStyle name="20% - Accent3 2 6" xfId="216"/>
    <cellStyle name="20% - Accent3 2 6 2" xfId="37741"/>
    <cellStyle name="20% - Accent3 2 7" xfId="217"/>
    <cellStyle name="20% - Accent3 2 7 2" xfId="37742"/>
    <cellStyle name="20% - Accent3 2 8" xfId="218"/>
    <cellStyle name="20% - Accent3 2 8 2" xfId="37743"/>
    <cellStyle name="20% - Accent3 2 9" xfId="219"/>
    <cellStyle name="20% - Accent3 20" xfId="37744"/>
    <cellStyle name="20% - Accent3 21" xfId="37745"/>
    <cellStyle name="20% - Accent3 22" xfId="37746"/>
    <cellStyle name="20% - Accent3 23" xfId="37747"/>
    <cellStyle name="20% - Accent3 24" xfId="37748"/>
    <cellStyle name="20% - Accent3 25" xfId="37749"/>
    <cellStyle name="20% - Accent3 26" xfId="37750"/>
    <cellStyle name="20% - Accent3 27" xfId="37751"/>
    <cellStyle name="20% - Accent3 28" xfId="37752"/>
    <cellStyle name="20% - Accent3 29" xfId="37753"/>
    <cellStyle name="20% - Accent3 3" xfId="220"/>
    <cellStyle name="20% - Accent3 3 2" xfId="221"/>
    <cellStyle name="20% - Accent3 3 2 2" xfId="37754"/>
    <cellStyle name="20% - Accent3 3 3" xfId="37755"/>
    <cellStyle name="20% - Accent3 30" xfId="37756"/>
    <cellStyle name="20% - Accent3 4" xfId="222"/>
    <cellStyle name="20% - Accent3 4 2" xfId="223"/>
    <cellStyle name="20% - Accent3 4 2 2" xfId="37757"/>
    <cellStyle name="20% - Accent3 4 3" xfId="37758"/>
    <cellStyle name="20% - Accent3 5" xfId="224"/>
    <cellStyle name="20% - Accent3 5 2" xfId="225"/>
    <cellStyle name="20% - Accent3 5 2 2" xfId="37759"/>
    <cellStyle name="20% - Accent3 5 3" xfId="37760"/>
    <cellStyle name="20% - Accent3 6" xfId="226"/>
    <cellStyle name="20% - Accent3 6 2" xfId="227"/>
    <cellStyle name="20% - Accent3 6 2 2" xfId="37761"/>
    <cellStyle name="20% - Accent3 6 3" xfId="228"/>
    <cellStyle name="20% - Accent3 6 3 2" xfId="37762"/>
    <cellStyle name="20% - Accent3 6 4" xfId="229"/>
    <cellStyle name="20% - Accent3 6 5" xfId="37763"/>
    <cellStyle name="20% - Accent3 7" xfId="230"/>
    <cellStyle name="20% - Accent3 7 10" xfId="231"/>
    <cellStyle name="20% - Accent3 7 10 2" xfId="37764"/>
    <cellStyle name="20% - Accent3 7 11" xfId="232"/>
    <cellStyle name="20% - Accent3 7 11 2" xfId="37765"/>
    <cellStyle name="20% - Accent3 7 12" xfId="37766"/>
    <cellStyle name="20% - Accent3 7 2" xfId="233"/>
    <cellStyle name="20% - Accent3 7 2 2" xfId="37767"/>
    <cellStyle name="20% - Accent3 7 3" xfId="234"/>
    <cellStyle name="20% - Accent3 7 3 2" xfId="37768"/>
    <cellStyle name="20% - Accent3 7 4" xfId="235"/>
    <cellStyle name="20% - Accent3 7 4 2" xfId="37769"/>
    <cellStyle name="20% - Accent3 7 5" xfId="236"/>
    <cellStyle name="20% - Accent3 7 5 2" xfId="37770"/>
    <cellStyle name="20% - Accent3 7 6" xfId="237"/>
    <cellStyle name="20% - Accent3 7 6 2" xfId="37771"/>
    <cellStyle name="20% - Accent3 7 7" xfId="238"/>
    <cellStyle name="20% - Accent3 7 7 2" xfId="37772"/>
    <cellStyle name="20% - Accent3 7 8" xfId="239"/>
    <cellStyle name="20% - Accent3 7 8 2" xfId="37773"/>
    <cellStyle name="20% - Accent3 7 9" xfId="240"/>
    <cellStyle name="20% - Accent3 7 9 2" xfId="37774"/>
    <cellStyle name="20% - Accent3 8" xfId="241"/>
    <cellStyle name="20% - Accent3 8 2" xfId="37775"/>
    <cellStyle name="20% - Accent3 9" xfId="242"/>
    <cellStyle name="20% - Accent3 9 2" xfId="37776"/>
    <cellStyle name="20% - Accent4 10" xfId="243"/>
    <cellStyle name="20% - Accent4 10 2" xfId="37777"/>
    <cellStyle name="20% - Accent4 11" xfId="244"/>
    <cellStyle name="20% - Accent4 11 2" xfId="37778"/>
    <cellStyle name="20% - Accent4 12" xfId="245"/>
    <cellStyle name="20% - Accent4 12 10" xfId="246"/>
    <cellStyle name="20% - Accent4 12 10 2" xfId="37779"/>
    <cellStyle name="20% - Accent4 12 11" xfId="247"/>
    <cellStyle name="20% - Accent4 12 11 2" xfId="37780"/>
    <cellStyle name="20% - Accent4 12 12" xfId="248"/>
    <cellStyle name="20% - Accent4 12 12 2" xfId="37781"/>
    <cellStyle name="20% - Accent4 12 13" xfId="249"/>
    <cellStyle name="20% - Accent4 12 13 2" xfId="37782"/>
    <cellStyle name="20% - Accent4 12 14" xfId="250"/>
    <cellStyle name="20% - Accent4 12 14 2" xfId="37783"/>
    <cellStyle name="20% - Accent4 12 15" xfId="251"/>
    <cellStyle name="20% - Accent4 12 15 2" xfId="37784"/>
    <cellStyle name="20% - Accent4 12 16" xfId="252"/>
    <cellStyle name="20% - Accent4 12 16 2" xfId="37785"/>
    <cellStyle name="20% - Accent4 12 17" xfId="253"/>
    <cellStyle name="20% - Accent4 12 17 2" xfId="37786"/>
    <cellStyle name="20% - Accent4 12 18" xfId="254"/>
    <cellStyle name="20% - Accent4 12 18 2" xfId="37787"/>
    <cellStyle name="20% - Accent4 12 19" xfId="255"/>
    <cellStyle name="20% - Accent4 12 19 2" xfId="37788"/>
    <cellStyle name="20% - Accent4 12 2" xfId="256"/>
    <cellStyle name="20% - Accent4 12 2 2" xfId="37789"/>
    <cellStyle name="20% - Accent4 12 20" xfId="257"/>
    <cellStyle name="20% - Accent4 12 20 2" xfId="37790"/>
    <cellStyle name="20% - Accent4 12 21" xfId="258"/>
    <cellStyle name="20% - Accent4 12 21 2" xfId="37791"/>
    <cellStyle name="20% - Accent4 12 22" xfId="259"/>
    <cellStyle name="20% - Accent4 12 22 2" xfId="37792"/>
    <cellStyle name="20% - Accent4 12 23" xfId="260"/>
    <cellStyle name="20% - Accent4 12 23 2" xfId="37793"/>
    <cellStyle name="20% - Accent4 12 24" xfId="261"/>
    <cellStyle name="20% - Accent4 12 24 2" xfId="37794"/>
    <cellStyle name="20% - Accent4 12 25" xfId="262"/>
    <cellStyle name="20% - Accent4 12 25 2" xfId="37795"/>
    <cellStyle name="20% - Accent4 12 26" xfId="263"/>
    <cellStyle name="20% - Accent4 12 26 2" xfId="37796"/>
    <cellStyle name="20% - Accent4 12 27" xfId="264"/>
    <cellStyle name="20% - Accent4 12 27 2" xfId="37797"/>
    <cellStyle name="20% - Accent4 12 28" xfId="265"/>
    <cellStyle name="20% - Accent4 12 28 2" xfId="37798"/>
    <cellStyle name="20% - Accent4 12 29" xfId="266"/>
    <cellStyle name="20% - Accent4 12 29 2" xfId="37799"/>
    <cellStyle name="20% - Accent4 12 3" xfId="267"/>
    <cellStyle name="20% - Accent4 12 3 2" xfId="37800"/>
    <cellStyle name="20% - Accent4 12 30" xfId="268"/>
    <cellStyle name="20% - Accent4 12 30 2" xfId="37801"/>
    <cellStyle name="20% - Accent4 12 31" xfId="37802"/>
    <cellStyle name="20% - Accent4 12 4" xfId="269"/>
    <cellStyle name="20% - Accent4 12 4 2" xfId="37803"/>
    <cellStyle name="20% - Accent4 12 5" xfId="270"/>
    <cellStyle name="20% - Accent4 12 5 2" xfId="37804"/>
    <cellStyle name="20% - Accent4 12 6" xfId="271"/>
    <cellStyle name="20% - Accent4 12 6 2" xfId="37805"/>
    <cellStyle name="20% - Accent4 12 7" xfId="272"/>
    <cellStyle name="20% - Accent4 12 7 2" xfId="37806"/>
    <cellStyle name="20% - Accent4 12 8" xfId="273"/>
    <cellStyle name="20% - Accent4 12 8 2" xfId="37807"/>
    <cellStyle name="20% - Accent4 12 9" xfId="274"/>
    <cellStyle name="20% - Accent4 12 9 2" xfId="37808"/>
    <cellStyle name="20% - Accent4 13" xfId="275"/>
    <cellStyle name="20% - Accent4 13 2" xfId="37809"/>
    <cellStyle name="20% - Accent4 14" xfId="276"/>
    <cellStyle name="20% - Accent4 14 2" xfId="37810"/>
    <cellStyle name="20% - Accent4 15" xfId="277"/>
    <cellStyle name="20% - Accent4 15 2" xfId="37811"/>
    <cellStyle name="20% - Accent4 16" xfId="278"/>
    <cellStyle name="20% - Accent4 16 2" xfId="37812"/>
    <cellStyle name="20% - Accent4 17" xfId="279"/>
    <cellStyle name="20% - Accent4 18" xfId="280"/>
    <cellStyle name="20% - Accent4 19" xfId="37813"/>
    <cellStyle name="20% - Accent4 2" xfId="281"/>
    <cellStyle name="20% - Accent4 2 10" xfId="282"/>
    <cellStyle name="20% - Accent4 2 11" xfId="283"/>
    <cellStyle name="20% - Accent4 2 12" xfId="37814"/>
    <cellStyle name="20% - Accent4 2 13" xfId="37815"/>
    <cellStyle name="20% - Accent4 2 14" xfId="37816"/>
    <cellStyle name="20% - Accent4 2 15" xfId="37817"/>
    <cellStyle name="20% - Accent4 2 16" xfId="37818"/>
    <cellStyle name="20% - Accent4 2 17" xfId="37819"/>
    <cellStyle name="20% - Accent4 2 18" xfId="37820"/>
    <cellStyle name="20% - Accent4 2 19" xfId="37821"/>
    <cellStyle name="20% - Accent4 2 2" xfId="284"/>
    <cellStyle name="20% - Accent4 2 2 2" xfId="37822"/>
    <cellStyle name="20% - Accent4 2 20" xfId="37823"/>
    <cellStyle name="20% - Accent4 2 21" xfId="37824"/>
    <cellStyle name="20% - Accent4 2 22" xfId="37825"/>
    <cellStyle name="20% - Accent4 2 23" xfId="37826"/>
    <cellStyle name="20% - Accent4 2 24" xfId="37827"/>
    <cellStyle name="20% - Accent4 2 3" xfId="285"/>
    <cellStyle name="20% - Accent4 2 3 2" xfId="37828"/>
    <cellStyle name="20% - Accent4 2 4" xfId="286"/>
    <cellStyle name="20% - Accent4 2 4 2" xfId="37829"/>
    <cellStyle name="20% - Accent4 2 5" xfId="287"/>
    <cellStyle name="20% - Accent4 2 5 2" xfId="37830"/>
    <cellStyle name="20% - Accent4 2 6" xfId="288"/>
    <cellStyle name="20% - Accent4 2 6 2" xfId="37831"/>
    <cellStyle name="20% - Accent4 2 7" xfId="289"/>
    <cellStyle name="20% - Accent4 2 7 2" xfId="37832"/>
    <cellStyle name="20% - Accent4 2 8" xfId="290"/>
    <cellStyle name="20% - Accent4 2 8 2" xfId="37833"/>
    <cellStyle name="20% - Accent4 2 9" xfId="291"/>
    <cellStyle name="20% - Accent4 20" xfId="37834"/>
    <cellStyle name="20% - Accent4 21" xfId="37835"/>
    <cellStyle name="20% - Accent4 22" xfId="37836"/>
    <cellStyle name="20% - Accent4 23" xfId="37837"/>
    <cellStyle name="20% - Accent4 24" xfId="37838"/>
    <cellStyle name="20% - Accent4 25" xfId="37839"/>
    <cellStyle name="20% - Accent4 26" xfId="37840"/>
    <cellStyle name="20% - Accent4 27" xfId="37841"/>
    <cellStyle name="20% - Accent4 28" xfId="37842"/>
    <cellStyle name="20% - Accent4 29" xfId="37843"/>
    <cellStyle name="20% - Accent4 3" xfId="292"/>
    <cellStyle name="20% - Accent4 3 2" xfId="293"/>
    <cellStyle name="20% - Accent4 3 2 2" xfId="37844"/>
    <cellStyle name="20% - Accent4 3 3" xfId="37845"/>
    <cellStyle name="20% - Accent4 30" xfId="37846"/>
    <cellStyle name="20% - Accent4 4" xfId="294"/>
    <cellStyle name="20% - Accent4 4 2" xfId="295"/>
    <cellStyle name="20% - Accent4 4 2 2" xfId="37847"/>
    <cellStyle name="20% - Accent4 4 3" xfId="37848"/>
    <cellStyle name="20% - Accent4 5" xfId="296"/>
    <cellStyle name="20% - Accent4 5 2" xfId="297"/>
    <cellStyle name="20% - Accent4 5 2 2" xfId="37849"/>
    <cellStyle name="20% - Accent4 5 3" xfId="37850"/>
    <cellStyle name="20% - Accent4 6" xfId="298"/>
    <cellStyle name="20% - Accent4 6 2" xfId="299"/>
    <cellStyle name="20% - Accent4 6 2 2" xfId="37851"/>
    <cellStyle name="20% - Accent4 6 3" xfId="300"/>
    <cellStyle name="20% - Accent4 6 3 2" xfId="37852"/>
    <cellStyle name="20% - Accent4 6 4" xfId="301"/>
    <cellStyle name="20% - Accent4 6 5" xfId="37853"/>
    <cellStyle name="20% - Accent4 7" xfId="302"/>
    <cellStyle name="20% - Accent4 7 10" xfId="303"/>
    <cellStyle name="20% - Accent4 7 10 2" xfId="37854"/>
    <cellStyle name="20% - Accent4 7 11" xfId="304"/>
    <cellStyle name="20% - Accent4 7 11 2" xfId="37855"/>
    <cellStyle name="20% - Accent4 7 12" xfId="37856"/>
    <cellStyle name="20% - Accent4 7 2" xfId="305"/>
    <cellStyle name="20% - Accent4 7 2 2" xfId="37857"/>
    <cellStyle name="20% - Accent4 7 3" xfId="306"/>
    <cellStyle name="20% - Accent4 7 3 2" xfId="37858"/>
    <cellStyle name="20% - Accent4 7 4" xfId="307"/>
    <cellStyle name="20% - Accent4 7 4 2" xfId="37859"/>
    <cellStyle name="20% - Accent4 7 5" xfId="308"/>
    <cellStyle name="20% - Accent4 7 5 2" xfId="37860"/>
    <cellStyle name="20% - Accent4 7 6" xfId="309"/>
    <cellStyle name="20% - Accent4 7 6 2" xfId="37861"/>
    <cellStyle name="20% - Accent4 7 7" xfId="310"/>
    <cellStyle name="20% - Accent4 7 7 2" xfId="37862"/>
    <cellStyle name="20% - Accent4 7 8" xfId="311"/>
    <cellStyle name="20% - Accent4 7 8 2" xfId="37863"/>
    <cellStyle name="20% - Accent4 7 9" xfId="312"/>
    <cellStyle name="20% - Accent4 7 9 2" xfId="37864"/>
    <cellStyle name="20% - Accent4 8" xfId="313"/>
    <cellStyle name="20% - Accent4 8 2" xfId="37865"/>
    <cellStyle name="20% - Accent4 9" xfId="314"/>
    <cellStyle name="20% - Accent4 9 2" xfId="37866"/>
    <cellStyle name="20% - Accent5 10" xfId="315"/>
    <cellStyle name="20% - Accent5 10 2" xfId="37867"/>
    <cellStyle name="20% - Accent5 11" xfId="316"/>
    <cellStyle name="20% - Accent5 11 2" xfId="37868"/>
    <cellStyle name="20% - Accent5 12" xfId="317"/>
    <cellStyle name="20% - Accent5 12 10" xfId="318"/>
    <cellStyle name="20% - Accent5 12 10 2" xfId="37869"/>
    <cellStyle name="20% - Accent5 12 11" xfId="319"/>
    <cellStyle name="20% - Accent5 12 11 2" xfId="37870"/>
    <cellStyle name="20% - Accent5 12 12" xfId="320"/>
    <cellStyle name="20% - Accent5 12 12 2" xfId="37871"/>
    <cellStyle name="20% - Accent5 12 13" xfId="321"/>
    <cellStyle name="20% - Accent5 12 13 2" xfId="37872"/>
    <cellStyle name="20% - Accent5 12 14" xfId="322"/>
    <cellStyle name="20% - Accent5 12 14 2" xfId="37873"/>
    <cellStyle name="20% - Accent5 12 15" xfId="323"/>
    <cellStyle name="20% - Accent5 12 15 2" xfId="37874"/>
    <cellStyle name="20% - Accent5 12 16" xfId="324"/>
    <cellStyle name="20% - Accent5 12 16 2" xfId="37875"/>
    <cellStyle name="20% - Accent5 12 17" xfId="325"/>
    <cellStyle name="20% - Accent5 12 17 2" xfId="37876"/>
    <cellStyle name="20% - Accent5 12 18" xfId="326"/>
    <cellStyle name="20% - Accent5 12 18 2" xfId="37877"/>
    <cellStyle name="20% - Accent5 12 19" xfId="327"/>
    <cellStyle name="20% - Accent5 12 19 2" xfId="37878"/>
    <cellStyle name="20% - Accent5 12 2" xfId="328"/>
    <cellStyle name="20% - Accent5 12 2 2" xfId="37879"/>
    <cellStyle name="20% - Accent5 12 20" xfId="329"/>
    <cellStyle name="20% - Accent5 12 20 2" xfId="37880"/>
    <cellStyle name="20% - Accent5 12 21" xfId="330"/>
    <cellStyle name="20% - Accent5 12 21 2" xfId="37881"/>
    <cellStyle name="20% - Accent5 12 22" xfId="331"/>
    <cellStyle name="20% - Accent5 12 22 2" xfId="37882"/>
    <cellStyle name="20% - Accent5 12 23" xfId="332"/>
    <cellStyle name="20% - Accent5 12 23 2" xfId="37883"/>
    <cellStyle name="20% - Accent5 12 24" xfId="333"/>
    <cellStyle name="20% - Accent5 12 24 2" xfId="37884"/>
    <cellStyle name="20% - Accent5 12 25" xfId="334"/>
    <cellStyle name="20% - Accent5 12 25 2" xfId="37885"/>
    <cellStyle name="20% - Accent5 12 26" xfId="335"/>
    <cellStyle name="20% - Accent5 12 26 2" xfId="37886"/>
    <cellStyle name="20% - Accent5 12 27" xfId="336"/>
    <cellStyle name="20% - Accent5 12 27 2" xfId="37887"/>
    <cellStyle name="20% - Accent5 12 28" xfId="337"/>
    <cellStyle name="20% - Accent5 12 28 2" xfId="37888"/>
    <cellStyle name="20% - Accent5 12 29" xfId="338"/>
    <cellStyle name="20% - Accent5 12 29 2" xfId="37889"/>
    <cellStyle name="20% - Accent5 12 3" xfId="339"/>
    <cellStyle name="20% - Accent5 12 3 2" xfId="37890"/>
    <cellStyle name="20% - Accent5 12 30" xfId="340"/>
    <cellStyle name="20% - Accent5 12 30 2" xfId="37891"/>
    <cellStyle name="20% - Accent5 12 31" xfId="37892"/>
    <cellStyle name="20% - Accent5 12 4" xfId="341"/>
    <cellStyle name="20% - Accent5 12 4 2" xfId="37893"/>
    <cellStyle name="20% - Accent5 12 5" xfId="342"/>
    <cellStyle name="20% - Accent5 12 5 2" xfId="37894"/>
    <cellStyle name="20% - Accent5 12 6" xfId="343"/>
    <cellStyle name="20% - Accent5 12 6 2" xfId="37895"/>
    <cellStyle name="20% - Accent5 12 7" xfId="344"/>
    <cellStyle name="20% - Accent5 12 7 2" xfId="37896"/>
    <cellStyle name="20% - Accent5 12 8" xfId="345"/>
    <cellStyle name="20% - Accent5 12 8 2" xfId="37897"/>
    <cellStyle name="20% - Accent5 12 9" xfId="346"/>
    <cellStyle name="20% - Accent5 12 9 2" xfId="37898"/>
    <cellStyle name="20% - Accent5 13" xfId="347"/>
    <cellStyle name="20% - Accent5 13 2" xfId="37899"/>
    <cellStyle name="20% - Accent5 14" xfId="348"/>
    <cellStyle name="20% - Accent5 14 2" xfId="37900"/>
    <cellStyle name="20% - Accent5 15" xfId="349"/>
    <cellStyle name="20% - Accent5 15 2" xfId="37901"/>
    <cellStyle name="20% - Accent5 16" xfId="350"/>
    <cellStyle name="20% - Accent5 16 2" xfId="37902"/>
    <cellStyle name="20% - Accent5 17" xfId="351"/>
    <cellStyle name="20% - Accent5 18" xfId="352"/>
    <cellStyle name="20% - Accent5 19" xfId="37903"/>
    <cellStyle name="20% - Accent5 2" xfId="353"/>
    <cellStyle name="20% - Accent5 2 10" xfId="354"/>
    <cellStyle name="20% - Accent5 2 11" xfId="355"/>
    <cellStyle name="20% - Accent5 2 12" xfId="37904"/>
    <cellStyle name="20% - Accent5 2 13" xfId="37905"/>
    <cellStyle name="20% - Accent5 2 14" xfId="37906"/>
    <cellStyle name="20% - Accent5 2 15" xfId="37907"/>
    <cellStyle name="20% - Accent5 2 16" xfId="37908"/>
    <cellStyle name="20% - Accent5 2 17" xfId="37909"/>
    <cellStyle name="20% - Accent5 2 18" xfId="37910"/>
    <cellStyle name="20% - Accent5 2 19" xfId="37911"/>
    <cellStyle name="20% - Accent5 2 2" xfId="356"/>
    <cellStyle name="20% - Accent5 2 2 2" xfId="37912"/>
    <cellStyle name="20% - Accent5 2 20" xfId="37913"/>
    <cellStyle name="20% - Accent5 2 21" xfId="37914"/>
    <cellStyle name="20% - Accent5 2 22" xfId="37915"/>
    <cellStyle name="20% - Accent5 2 23" xfId="37916"/>
    <cellStyle name="20% - Accent5 2 24" xfId="37917"/>
    <cellStyle name="20% - Accent5 2 3" xfId="357"/>
    <cellStyle name="20% - Accent5 2 3 2" xfId="37918"/>
    <cellStyle name="20% - Accent5 2 4" xfId="358"/>
    <cellStyle name="20% - Accent5 2 4 2" xfId="37919"/>
    <cellStyle name="20% - Accent5 2 5" xfId="359"/>
    <cellStyle name="20% - Accent5 2 5 2" xfId="37920"/>
    <cellStyle name="20% - Accent5 2 6" xfId="360"/>
    <cellStyle name="20% - Accent5 2 6 2" xfId="37921"/>
    <cellStyle name="20% - Accent5 2 7" xfId="361"/>
    <cellStyle name="20% - Accent5 2 7 2" xfId="37922"/>
    <cellStyle name="20% - Accent5 2 8" xfId="362"/>
    <cellStyle name="20% - Accent5 2 8 2" xfId="37923"/>
    <cellStyle name="20% - Accent5 2 9" xfId="363"/>
    <cellStyle name="20% - Accent5 20" xfId="37924"/>
    <cellStyle name="20% - Accent5 21" xfId="37925"/>
    <cellStyle name="20% - Accent5 22" xfId="37926"/>
    <cellStyle name="20% - Accent5 23" xfId="37927"/>
    <cellStyle name="20% - Accent5 24" xfId="37928"/>
    <cellStyle name="20% - Accent5 25" xfId="37929"/>
    <cellStyle name="20% - Accent5 26" xfId="37930"/>
    <cellStyle name="20% - Accent5 27" xfId="37931"/>
    <cellStyle name="20% - Accent5 28" xfId="37932"/>
    <cellStyle name="20% - Accent5 29" xfId="37933"/>
    <cellStyle name="20% - Accent5 3" xfId="364"/>
    <cellStyle name="20% - Accent5 3 2" xfId="365"/>
    <cellStyle name="20% - Accent5 3 2 2" xfId="37934"/>
    <cellStyle name="20% - Accent5 3 3" xfId="37935"/>
    <cellStyle name="20% - Accent5 4" xfId="366"/>
    <cellStyle name="20% - Accent5 4 2" xfId="367"/>
    <cellStyle name="20% - Accent5 4 2 2" xfId="37936"/>
    <cellStyle name="20% - Accent5 4 3" xfId="37937"/>
    <cellStyle name="20% - Accent5 5" xfId="368"/>
    <cellStyle name="20% - Accent5 5 2" xfId="369"/>
    <cellStyle name="20% - Accent5 5 2 2" xfId="37938"/>
    <cellStyle name="20% - Accent5 5 3" xfId="37939"/>
    <cellStyle name="20% - Accent5 6" xfId="370"/>
    <cellStyle name="20% - Accent5 6 2" xfId="371"/>
    <cellStyle name="20% - Accent5 6 2 2" xfId="37940"/>
    <cellStyle name="20% - Accent5 6 3" xfId="372"/>
    <cellStyle name="20% - Accent5 6 3 2" xfId="37941"/>
    <cellStyle name="20% - Accent5 6 4" xfId="373"/>
    <cellStyle name="20% - Accent5 6 5" xfId="37942"/>
    <cellStyle name="20% - Accent5 7" xfId="374"/>
    <cellStyle name="20% - Accent5 7 10" xfId="375"/>
    <cellStyle name="20% - Accent5 7 10 2" xfId="37943"/>
    <cellStyle name="20% - Accent5 7 11" xfId="376"/>
    <cellStyle name="20% - Accent5 7 11 2" xfId="37944"/>
    <cellStyle name="20% - Accent5 7 12" xfId="37945"/>
    <cellStyle name="20% - Accent5 7 2" xfId="377"/>
    <cellStyle name="20% - Accent5 7 2 2" xfId="37946"/>
    <cellStyle name="20% - Accent5 7 3" xfId="378"/>
    <cellStyle name="20% - Accent5 7 3 2" xfId="37947"/>
    <cellStyle name="20% - Accent5 7 4" xfId="379"/>
    <cellStyle name="20% - Accent5 7 4 2" xfId="37948"/>
    <cellStyle name="20% - Accent5 7 5" xfId="380"/>
    <cellStyle name="20% - Accent5 7 5 2" xfId="37949"/>
    <cellStyle name="20% - Accent5 7 6" xfId="381"/>
    <cellStyle name="20% - Accent5 7 6 2" xfId="37950"/>
    <cellStyle name="20% - Accent5 7 7" xfId="382"/>
    <cellStyle name="20% - Accent5 7 7 2" xfId="37951"/>
    <cellStyle name="20% - Accent5 7 8" xfId="383"/>
    <cellStyle name="20% - Accent5 7 8 2" xfId="37952"/>
    <cellStyle name="20% - Accent5 7 9" xfId="384"/>
    <cellStyle name="20% - Accent5 7 9 2" xfId="37953"/>
    <cellStyle name="20% - Accent5 8" xfId="385"/>
    <cellStyle name="20% - Accent5 8 2" xfId="37954"/>
    <cellStyle name="20% - Accent5 9" xfId="386"/>
    <cellStyle name="20% - Accent5 9 2" xfId="37955"/>
    <cellStyle name="20% - Accent6 10" xfId="387"/>
    <cellStyle name="20% - Accent6 10 2" xfId="37956"/>
    <cellStyle name="20% - Accent6 11" xfId="388"/>
    <cellStyle name="20% - Accent6 11 2" xfId="37957"/>
    <cellStyle name="20% - Accent6 12" xfId="389"/>
    <cellStyle name="20% - Accent6 12 10" xfId="390"/>
    <cellStyle name="20% - Accent6 12 10 2" xfId="37958"/>
    <cellStyle name="20% - Accent6 12 11" xfId="391"/>
    <cellStyle name="20% - Accent6 12 11 2" xfId="37959"/>
    <cellStyle name="20% - Accent6 12 12" xfId="392"/>
    <cellStyle name="20% - Accent6 12 12 2" xfId="37960"/>
    <cellStyle name="20% - Accent6 12 13" xfId="393"/>
    <cellStyle name="20% - Accent6 12 13 2" xfId="37961"/>
    <cellStyle name="20% - Accent6 12 14" xfId="394"/>
    <cellStyle name="20% - Accent6 12 14 2" xfId="37962"/>
    <cellStyle name="20% - Accent6 12 15" xfId="395"/>
    <cellStyle name="20% - Accent6 12 15 2" xfId="37963"/>
    <cellStyle name="20% - Accent6 12 16" xfId="396"/>
    <cellStyle name="20% - Accent6 12 16 2" xfId="37964"/>
    <cellStyle name="20% - Accent6 12 17" xfId="397"/>
    <cellStyle name="20% - Accent6 12 17 2" xfId="37965"/>
    <cellStyle name="20% - Accent6 12 18" xfId="398"/>
    <cellStyle name="20% - Accent6 12 18 2" xfId="37966"/>
    <cellStyle name="20% - Accent6 12 19" xfId="399"/>
    <cellStyle name="20% - Accent6 12 19 2" xfId="37967"/>
    <cellStyle name="20% - Accent6 12 2" xfId="400"/>
    <cellStyle name="20% - Accent6 12 2 2" xfId="37968"/>
    <cellStyle name="20% - Accent6 12 20" xfId="401"/>
    <cellStyle name="20% - Accent6 12 20 2" xfId="37969"/>
    <cellStyle name="20% - Accent6 12 21" xfId="402"/>
    <cellStyle name="20% - Accent6 12 21 2" xfId="37970"/>
    <cellStyle name="20% - Accent6 12 22" xfId="403"/>
    <cellStyle name="20% - Accent6 12 22 2" xfId="37971"/>
    <cellStyle name="20% - Accent6 12 23" xfId="404"/>
    <cellStyle name="20% - Accent6 12 23 2" xfId="37972"/>
    <cellStyle name="20% - Accent6 12 24" xfId="405"/>
    <cellStyle name="20% - Accent6 12 24 2" xfId="37973"/>
    <cellStyle name="20% - Accent6 12 25" xfId="406"/>
    <cellStyle name="20% - Accent6 12 25 2" xfId="37974"/>
    <cellStyle name="20% - Accent6 12 26" xfId="407"/>
    <cellStyle name="20% - Accent6 12 26 2" xfId="37975"/>
    <cellStyle name="20% - Accent6 12 27" xfId="408"/>
    <cellStyle name="20% - Accent6 12 27 2" xfId="37976"/>
    <cellStyle name="20% - Accent6 12 28" xfId="409"/>
    <cellStyle name="20% - Accent6 12 28 2" xfId="37977"/>
    <cellStyle name="20% - Accent6 12 29" xfId="410"/>
    <cellStyle name="20% - Accent6 12 29 2" xfId="37978"/>
    <cellStyle name="20% - Accent6 12 3" xfId="411"/>
    <cellStyle name="20% - Accent6 12 3 2" xfId="37979"/>
    <cellStyle name="20% - Accent6 12 30" xfId="412"/>
    <cellStyle name="20% - Accent6 12 30 2" xfId="37980"/>
    <cellStyle name="20% - Accent6 12 31" xfId="37981"/>
    <cellStyle name="20% - Accent6 12 4" xfId="413"/>
    <cellStyle name="20% - Accent6 12 4 2" xfId="37982"/>
    <cellStyle name="20% - Accent6 12 5" xfId="414"/>
    <cellStyle name="20% - Accent6 12 5 2" xfId="37983"/>
    <cellStyle name="20% - Accent6 12 6" xfId="415"/>
    <cellStyle name="20% - Accent6 12 6 2" xfId="37984"/>
    <cellStyle name="20% - Accent6 12 7" xfId="416"/>
    <cellStyle name="20% - Accent6 12 7 2" xfId="37985"/>
    <cellStyle name="20% - Accent6 12 8" xfId="417"/>
    <cellStyle name="20% - Accent6 12 8 2" xfId="37986"/>
    <cellStyle name="20% - Accent6 12 9" xfId="418"/>
    <cellStyle name="20% - Accent6 12 9 2" xfId="37987"/>
    <cellStyle name="20% - Accent6 13" xfId="419"/>
    <cellStyle name="20% - Accent6 13 2" xfId="37988"/>
    <cellStyle name="20% - Accent6 14" xfId="420"/>
    <cellStyle name="20% - Accent6 14 2" xfId="37989"/>
    <cellStyle name="20% - Accent6 15" xfId="421"/>
    <cellStyle name="20% - Accent6 15 2" xfId="37990"/>
    <cellStyle name="20% - Accent6 16" xfId="422"/>
    <cellStyle name="20% - Accent6 16 2" xfId="37991"/>
    <cellStyle name="20% - Accent6 17" xfId="423"/>
    <cellStyle name="20% - Accent6 18" xfId="424"/>
    <cellStyle name="20% - Accent6 19" xfId="37992"/>
    <cellStyle name="20% - Accent6 2" xfId="425"/>
    <cellStyle name="20% - Accent6 2 10" xfId="426"/>
    <cellStyle name="20% - Accent6 2 11" xfId="427"/>
    <cellStyle name="20% - Accent6 2 12" xfId="37993"/>
    <cellStyle name="20% - Accent6 2 13" xfId="37994"/>
    <cellStyle name="20% - Accent6 2 14" xfId="37995"/>
    <cellStyle name="20% - Accent6 2 15" xfId="37996"/>
    <cellStyle name="20% - Accent6 2 16" xfId="37997"/>
    <cellStyle name="20% - Accent6 2 17" xfId="37998"/>
    <cellStyle name="20% - Accent6 2 18" xfId="37999"/>
    <cellStyle name="20% - Accent6 2 19" xfId="38000"/>
    <cellStyle name="20% - Accent6 2 2" xfId="428"/>
    <cellStyle name="20% - Accent6 2 2 2" xfId="38001"/>
    <cellStyle name="20% - Accent6 2 20" xfId="38002"/>
    <cellStyle name="20% - Accent6 2 21" xfId="38003"/>
    <cellStyle name="20% - Accent6 2 22" xfId="38004"/>
    <cellStyle name="20% - Accent6 2 23" xfId="38005"/>
    <cellStyle name="20% - Accent6 2 24" xfId="38006"/>
    <cellStyle name="20% - Accent6 2 3" xfId="429"/>
    <cellStyle name="20% - Accent6 2 3 2" xfId="38007"/>
    <cellStyle name="20% - Accent6 2 4" xfId="430"/>
    <cellStyle name="20% - Accent6 2 4 2" xfId="38008"/>
    <cellStyle name="20% - Accent6 2 5" xfId="431"/>
    <cellStyle name="20% - Accent6 2 5 2" xfId="38009"/>
    <cellStyle name="20% - Accent6 2 6" xfId="432"/>
    <cellStyle name="20% - Accent6 2 6 2" xfId="38010"/>
    <cellStyle name="20% - Accent6 2 7" xfId="433"/>
    <cellStyle name="20% - Accent6 2 7 2" xfId="38011"/>
    <cellStyle name="20% - Accent6 2 8" xfId="434"/>
    <cellStyle name="20% - Accent6 2 8 2" xfId="38012"/>
    <cellStyle name="20% - Accent6 2 9" xfId="435"/>
    <cellStyle name="20% - Accent6 20" xfId="38013"/>
    <cellStyle name="20% - Accent6 21" xfId="38014"/>
    <cellStyle name="20% - Accent6 22" xfId="38015"/>
    <cellStyle name="20% - Accent6 23" xfId="38016"/>
    <cellStyle name="20% - Accent6 24" xfId="38017"/>
    <cellStyle name="20% - Accent6 25" xfId="38018"/>
    <cellStyle name="20% - Accent6 26" xfId="38019"/>
    <cellStyle name="20% - Accent6 27" xfId="38020"/>
    <cellStyle name="20% - Accent6 28" xfId="38021"/>
    <cellStyle name="20% - Accent6 29" xfId="38022"/>
    <cellStyle name="20% - Accent6 3" xfId="436"/>
    <cellStyle name="20% - Accent6 3 2" xfId="437"/>
    <cellStyle name="20% - Accent6 3 2 2" xfId="38023"/>
    <cellStyle name="20% - Accent6 3 3" xfId="38024"/>
    <cellStyle name="20% - Accent6 30" xfId="38025"/>
    <cellStyle name="20% - Accent6 4" xfId="438"/>
    <cellStyle name="20% - Accent6 4 2" xfId="439"/>
    <cellStyle name="20% - Accent6 4 2 2" xfId="38026"/>
    <cellStyle name="20% - Accent6 4 3" xfId="38027"/>
    <cellStyle name="20% - Accent6 5" xfId="440"/>
    <cellStyle name="20% - Accent6 5 2" xfId="441"/>
    <cellStyle name="20% - Accent6 5 2 2" xfId="38028"/>
    <cellStyle name="20% - Accent6 5 3" xfId="38029"/>
    <cellStyle name="20% - Accent6 6" xfId="442"/>
    <cellStyle name="20% - Accent6 6 2" xfId="443"/>
    <cellStyle name="20% - Accent6 6 2 2" xfId="38030"/>
    <cellStyle name="20% - Accent6 6 3" xfId="444"/>
    <cellStyle name="20% - Accent6 6 3 2" xfId="38031"/>
    <cellStyle name="20% - Accent6 6 4" xfId="445"/>
    <cellStyle name="20% - Accent6 6 5" xfId="38032"/>
    <cellStyle name="20% - Accent6 7" xfId="446"/>
    <cellStyle name="20% - Accent6 7 10" xfId="447"/>
    <cellStyle name="20% - Accent6 7 10 2" xfId="38033"/>
    <cellStyle name="20% - Accent6 7 11" xfId="448"/>
    <cellStyle name="20% - Accent6 7 11 2" xfId="38034"/>
    <cellStyle name="20% - Accent6 7 12" xfId="38035"/>
    <cellStyle name="20% - Accent6 7 2" xfId="449"/>
    <cellStyle name="20% - Accent6 7 2 2" xfId="38036"/>
    <cellStyle name="20% - Accent6 7 3" xfId="450"/>
    <cellStyle name="20% - Accent6 7 3 2" xfId="38037"/>
    <cellStyle name="20% - Accent6 7 4" xfId="451"/>
    <cellStyle name="20% - Accent6 7 4 2" xfId="38038"/>
    <cellStyle name="20% - Accent6 7 5" xfId="452"/>
    <cellStyle name="20% - Accent6 7 5 2" xfId="38039"/>
    <cellStyle name="20% - Accent6 7 6" xfId="453"/>
    <cellStyle name="20% - Accent6 7 6 2" xfId="38040"/>
    <cellStyle name="20% - Accent6 7 7" xfId="454"/>
    <cellStyle name="20% - Accent6 7 7 2" xfId="38041"/>
    <cellStyle name="20% - Accent6 7 8" xfId="455"/>
    <cellStyle name="20% - Accent6 7 8 2" xfId="38042"/>
    <cellStyle name="20% - Accent6 7 9" xfId="456"/>
    <cellStyle name="20% - Accent6 7 9 2" xfId="38043"/>
    <cellStyle name="20% - Accent6 8" xfId="457"/>
    <cellStyle name="20% - Accent6 8 2" xfId="38044"/>
    <cellStyle name="20% - Accent6 9" xfId="458"/>
    <cellStyle name="20% - Accent6 9 2" xfId="38045"/>
    <cellStyle name="40% - Accent1 10" xfId="459"/>
    <cellStyle name="40% - Accent1 10 2" xfId="38046"/>
    <cellStyle name="40% - Accent1 11" xfId="460"/>
    <cellStyle name="40% - Accent1 11 2" xfId="38047"/>
    <cellStyle name="40% - Accent1 12" xfId="461"/>
    <cellStyle name="40% - Accent1 12 10" xfId="462"/>
    <cellStyle name="40% - Accent1 12 10 2" xfId="38048"/>
    <cellStyle name="40% - Accent1 12 11" xfId="463"/>
    <cellStyle name="40% - Accent1 12 11 2" xfId="38049"/>
    <cellStyle name="40% - Accent1 12 12" xfId="464"/>
    <cellStyle name="40% - Accent1 12 12 2" xfId="38050"/>
    <cellStyle name="40% - Accent1 12 13" xfId="465"/>
    <cellStyle name="40% - Accent1 12 13 2" xfId="38051"/>
    <cellStyle name="40% - Accent1 12 14" xfId="466"/>
    <cellStyle name="40% - Accent1 12 14 2" xfId="38052"/>
    <cellStyle name="40% - Accent1 12 15" xfId="467"/>
    <cellStyle name="40% - Accent1 12 15 2" xfId="38053"/>
    <cellStyle name="40% - Accent1 12 16" xfId="468"/>
    <cellStyle name="40% - Accent1 12 16 2" xfId="38054"/>
    <cellStyle name="40% - Accent1 12 17" xfId="469"/>
    <cellStyle name="40% - Accent1 12 17 2" xfId="38055"/>
    <cellStyle name="40% - Accent1 12 18" xfId="470"/>
    <cellStyle name="40% - Accent1 12 18 2" xfId="38056"/>
    <cellStyle name="40% - Accent1 12 19" xfId="471"/>
    <cellStyle name="40% - Accent1 12 19 2" xfId="38057"/>
    <cellStyle name="40% - Accent1 12 2" xfId="472"/>
    <cellStyle name="40% - Accent1 12 2 2" xfId="38058"/>
    <cellStyle name="40% - Accent1 12 20" xfId="473"/>
    <cellStyle name="40% - Accent1 12 20 2" xfId="38059"/>
    <cellStyle name="40% - Accent1 12 21" xfId="474"/>
    <cellStyle name="40% - Accent1 12 21 2" xfId="38060"/>
    <cellStyle name="40% - Accent1 12 22" xfId="475"/>
    <cellStyle name="40% - Accent1 12 22 2" xfId="38061"/>
    <cellStyle name="40% - Accent1 12 23" xfId="476"/>
    <cellStyle name="40% - Accent1 12 23 2" xfId="38062"/>
    <cellStyle name="40% - Accent1 12 24" xfId="477"/>
    <cellStyle name="40% - Accent1 12 24 2" xfId="38063"/>
    <cellStyle name="40% - Accent1 12 25" xfId="478"/>
    <cellStyle name="40% - Accent1 12 25 2" xfId="38064"/>
    <cellStyle name="40% - Accent1 12 26" xfId="479"/>
    <cellStyle name="40% - Accent1 12 26 2" xfId="38065"/>
    <cellStyle name="40% - Accent1 12 27" xfId="480"/>
    <cellStyle name="40% - Accent1 12 27 2" xfId="38066"/>
    <cellStyle name="40% - Accent1 12 28" xfId="481"/>
    <cellStyle name="40% - Accent1 12 28 2" xfId="38067"/>
    <cellStyle name="40% - Accent1 12 29" xfId="482"/>
    <cellStyle name="40% - Accent1 12 29 2" xfId="38068"/>
    <cellStyle name="40% - Accent1 12 3" xfId="483"/>
    <cellStyle name="40% - Accent1 12 3 2" xfId="38069"/>
    <cellStyle name="40% - Accent1 12 30" xfId="484"/>
    <cellStyle name="40% - Accent1 12 30 2" xfId="38070"/>
    <cellStyle name="40% - Accent1 12 31" xfId="38071"/>
    <cellStyle name="40% - Accent1 12 4" xfId="485"/>
    <cellStyle name="40% - Accent1 12 4 2" xfId="38072"/>
    <cellStyle name="40% - Accent1 12 5" xfId="486"/>
    <cellStyle name="40% - Accent1 12 5 2" xfId="38073"/>
    <cellStyle name="40% - Accent1 12 6" xfId="487"/>
    <cellStyle name="40% - Accent1 12 6 2" xfId="38074"/>
    <cellStyle name="40% - Accent1 12 7" xfId="488"/>
    <cellStyle name="40% - Accent1 12 7 2" xfId="38075"/>
    <cellStyle name="40% - Accent1 12 8" xfId="489"/>
    <cellStyle name="40% - Accent1 12 8 2" xfId="38076"/>
    <cellStyle name="40% - Accent1 12 9" xfId="490"/>
    <cellStyle name="40% - Accent1 12 9 2" xfId="38077"/>
    <cellStyle name="40% - Accent1 13" xfId="491"/>
    <cellStyle name="40% - Accent1 13 2" xfId="38078"/>
    <cellStyle name="40% - Accent1 14" xfId="492"/>
    <cellStyle name="40% - Accent1 14 2" xfId="38079"/>
    <cellStyle name="40% - Accent1 15" xfId="493"/>
    <cellStyle name="40% - Accent1 15 2" xfId="38080"/>
    <cellStyle name="40% - Accent1 16" xfId="494"/>
    <cellStyle name="40% - Accent1 16 2" xfId="38081"/>
    <cellStyle name="40% - Accent1 17" xfId="495"/>
    <cellStyle name="40% - Accent1 18" xfId="496"/>
    <cellStyle name="40% - Accent1 19" xfId="38082"/>
    <cellStyle name="40% - Accent1 2" xfId="497"/>
    <cellStyle name="40% - Accent1 2 10" xfId="498"/>
    <cellStyle name="40% - Accent1 2 11" xfId="499"/>
    <cellStyle name="40% - Accent1 2 12" xfId="38083"/>
    <cellStyle name="40% - Accent1 2 13" xfId="38084"/>
    <cellStyle name="40% - Accent1 2 14" xfId="38085"/>
    <cellStyle name="40% - Accent1 2 15" xfId="38086"/>
    <cellStyle name="40% - Accent1 2 16" xfId="38087"/>
    <cellStyle name="40% - Accent1 2 17" xfId="38088"/>
    <cellStyle name="40% - Accent1 2 18" xfId="38089"/>
    <cellStyle name="40% - Accent1 2 19" xfId="38090"/>
    <cellStyle name="40% - Accent1 2 2" xfId="500"/>
    <cellStyle name="40% - Accent1 2 2 2" xfId="38091"/>
    <cellStyle name="40% - Accent1 2 20" xfId="38092"/>
    <cellStyle name="40% - Accent1 2 21" xfId="38093"/>
    <cellStyle name="40% - Accent1 2 22" xfId="38094"/>
    <cellStyle name="40% - Accent1 2 23" xfId="38095"/>
    <cellStyle name="40% - Accent1 2 24" xfId="38096"/>
    <cellStyle name="40% - Accent1 2 3" xfId="501"/>
    <cellStyle name="40% - Accent1 2 3 2" xfId="38097"/>
    <cellStyle name="40% - Accent1 2 4" xfId="502"/>
    <cellStyle name="40% - Accent1 2 4 2" xfId="38098"/>
    <cellStyle name="40% - Accent1 2 5" xfId="503"/>
    <cellStyle name="40% - Accent1 2 5 2" xfId="38099"/>
    <cellStyle name="40% - Accent1 2 6" xfId="504"/>
    <cellStyle name="40% - Accent1 2 6 2" xfId="38100"/>
    <cellStyle name="40% - Accent1 2 7" xfId="505"/>
    <cellStyle name="40% - Accent1 2 7 2" xfId="38101"/>
    <cellStyle name="40% - Accent1 2 8" xfId="506"/>
    <cellStyle name="40% - Accent1 2 8 2" xfId="38102"/>
    <cellStyle name="40% - Accent1 2 9" xfId="507"/>
    <cellStyle name="40% - Accent1 20" xfId="38103"/>
    <cellStyle name="40% - Accent1 21" xfId="38104"/>
    <cellStyle name="40% - Accent1 22" xfId="38105"/>
    <cellStyle name="40% - Accent1 23" xfId="38106"/>
    <cellStyle name="40% - Accent1 24" xfId="38107"/>
    <cellStyle name="40% - Accent1 25" xfId="38108"/>
    <cellStyle name="40% - Accent1 26" xfId="38109"/>
    <cellStyle name="40% - Accent1 27" xfId="38110"/>
    <cellStyle name="40% - Accent1 28" xfId="38111"/>
    <cellStyle name="40% - Accent1 29" xfId="38112"/>
    <cellStyle name="40% - Accent1 3" xfId="508"/>
    <cellStyle name="40% - Accent1 3 2" xfId="509"/>
    <cellStyle name="40% - Accent1 3 2 2" xfId="38113"/>
    <cellStyle name="40% - Accent1 3 3" xfId="38114"/>
    <cellStyle name="40% - Accent1 30" xfId="38115"/>
    <cellStyle name="40% - Accent1 4" xfId="510"/>
    <cellStyle name="40% - Accent1 4 2" xfId="511"/>
    <cellStyle name="40% - Accent1 4 2 2" xfId="38116"/>
    <cellStyle name="40% - Accent1 4 3" xfId="38117"/>
    <cellStyle name="40% - Accent1 5" xfId="512"/>
    <cellStyle name="40% - Accent1 5 2" xfId="513"/>
    <cellStyle name="40% - Accent1 5 2 2" xfId="38118"/>
    <cellStyle name="40% - Accent1 5 3" xfId="38119"/>
    <cellStyle name="40% - Accent1 6" xfId="514"/>
    <cellStyle name="40% - Accent1 6 2" xfId="515"/>
    <cellStyle name="40% - Accent1 6 2 2" xfId="38120"/>
    <cellStyle name="40% - Accent1 6 3" xfId="516"/>
    <cellStyle name="40% - Accent1 6 3 2" xfId="38121"/>
    <cellStyle name="40% - Accent1 6 4" xfId="517"/>
    <cellStyle name="40% - Accent1 6 5" xfId="38122"/>
    <cellStyle name="40% - Accent1 7" xfId="518"/>
    <cellStyle name="40% - Accent1 7 10" xfId="519"/>
    <cellStyle name="40% - Accent1 7 10 2" xfId="38123"/>
    <cellStyle name="40% - Accent1 7 11" xfId="520"/>
    <cellStyle name="40% - Accent1 7 11 2" xfId="38124"/>
    <cellStyle name="40% - Accent1 7 12" xfId="38125"/>
    <cellStyle name="40% - Accent1 7 2" xfId="521"/>
    <cellStyle name="40% - Accent1 7 2 2" xfId="38126"/>
    <cellStyle name="40% - Accent1 7 3" xfId="522"/>
    <cellStyle name="40% - Accent1 7 3 2" xfId="38127"/>
    <cellStyle name="40% - Accent1 7 4" xfId="523"/>
    <cellStyle name="40% - Accent1 7 4 2" xfId="38128"/>
    <cellStyle name="40% - Accent1 7 5" xfId="524"/>
    <cellStyle name="40% - Accent1 7 5 2" xfId="38129"/>
    <cellStyle name="40% - Accent1 7 6" xfId="525"/>
    <cellStyle name="40% - Accent1 7 6 2" xfId="38130"/>
    <cellStyle name="40% - Accent1 7 7" xfId="526"/>
    <cellStyle name="40% - Accent1 7 7 2" xfId="38131"/>
    <cellStyle name="40% - Accent1 7 8" xfId="527"/>
    <cellStyle name="40% - Accent1 7 8 2" xfId="38132"/>
    <cellStyle name="40% - Accent1 7 9" xfId="528"/>
    <cellStyle name="40% - Accent1 7 9 2" xfId="38133"/>
    <cellStyle name="40% - Accent1 8" xfId="529"/>
    <cellStyle name="40% - Accent1 8 2" xfId="38134"/>
    <cellStyle name="40% - Accent1 9" xfId="530"/>
    <cellStyle name="40% - Accent1 9 2" xfId="38135"/>
    <cellStyle name="40% - Accent2 10" xfId="531"/>
    <cellStyle name="40% - Accent2 10 2" xfId="38136"/>
    <cellStyle name="40% - Accent2 11" xfId="532"/>
    <cellStyle name="40% - Accent2 11 2" xfId="38137"/>
    <cellStyle name="40% - Accent2 12" xfId="533"/>
    <cellStyle name="40% - Accent2 12 10" xfId="534"/>
    <cellStyle name="40% - Accent2 12 10 2" xfId="38138"/>
    <cellStyle name="40% - Accent2 12 11" xfId="535"/>
    <cellStyle name="40% - Accent2 12 11 2" xfId="38139"/>
    <cellStyle name="40% - Accent2 12 12" xfId="536"/>
    <cellStyle name="40% - Accent2 12 12 2" xfId="38140"/>
    <cellStyle name="40% - Accent2 12 13" xfId="537"/>
    <cellStyle name="40% - Accent2 12 13 2" xfId="38141"/>
    <cellStyle name="40% - Accent2 12 14" xfId="538"/>
    <cellStyle name="40% - Accent2 12 14 2" xfId="38142"/>
    <cellStyle name="40% - Accent2 12 15" xfId="539"/>
    <cellStyle name="40% - Accent2 12 15 2" xfId="38143"/>
    <cellStyle name="40% - Accent2 12 16" xfId="540"/>
    <cellStyle name="40% - Accent2 12 16 2" xfId="38144"/>
    <cellStyle name="40% - Accent2 12 17" xfId="541"/>
    <cellStyle name="40% - Accent2 12 17 2" xfId="38145"/>
    <cellStyle name="40% - Accent2 12 18" xfId="542"/>
    <cellStyle name="40% - Accent2 12 18 2" xfId="38146"/>
    <cellStyle name="40% - Accent2 12 19" xfId="543"/>
    <cellStyle name="40% - Accent2 12 19 2" xfId="38147"/>
    <cellStyle name="40% - Accent2 12 2" xfId="544"/>
    <cellStyle name="40% - Accent2 12 2 2" xfId="38148"/>
    <cellStyle name="40% - Accent2 12 20" xfId="545"/>
    <cellStyle name="40% - Accent2 12 20 2" xfId="38149"/>
    <cellStyle name="40% - Accent2 12 21" xfId="546"/>
    <cellStyle name="40% - Accent2 12 21 2" xfId="38150"/>
    <cellStyle name="40% - Accent2 12 22" xfId="547"/>
    <cellStyle name="40% - Accent2 12 22 2" xfId="38151"/>
    <cellStyle name="40% - Accent2 12 23" xfId="548"/>
    <cellStyle name="40% - Accent2 12 23 2" xfId="38152"/>
    <cellStyle name="40% - Accent2 12 24" xfId="549"/>
    <cellStyle name="40% - Accent2 12 24 2" xfId="38153"/>
    <cellStyle name="40% - Accent2 12 25" xfId="550"/>
    <cellStyle name="40% - Accent2 12 25 2" xfId="38154"/>
    <cellStyle name="40% - Accent2 12 26" xfId="551"/>
    <cellStyle name="40% - Accent2 12 26 2" xfId="38155"/>
    <cellStyle name="40% - Accent2 12 27" xfId="552"/>
    <cellStyle name="40% - Accent2 12 27 2" xfId="38156"/>
    <cellStyle name="40% - Accent2 12 28" xfId="553"/>
    <cellStyle name="40% - Accent2 12 28 2" xfId="38157"/>
    <cellStyle name="40% - Accent2 12 29" xfId="554"/>
    <cellStyle name="40% - Accent2 12 29 2" xfId="38158"/>
    <cellStyle name="40% - Accent2 12 3" xfId="555"/>
    <cellStyle name="40% - Accent2 12 3 2" xfId="38159"/>
    <cellStyle name="40% - Accent2 12 30" xfId="556"/>
    <cellStyle name="40% - Accent2 12 30 2" xfId="38160"/>
    <cellStyle name="40% - Accent2 12 31" xfId="38161"/>
    <cellStyle name="40% - Accent2 12 4" xfId="557"/>
    <cellStyle name="40% - Accent2 12 4 2" xfId="38162"/>
    <cellStyle name="40% - Accent2 12 5" xfId="558"/>
    <cellStyle name="40% - Accent2 12 5 2" xfId="38163"/>
    <cellStyle name="40% - Accent2 12 6" xfId="559"/>
    <cellStyle name="40% - Accent2 12 6 2" xfId="38164"/>
    <cellStyle name="40% - Accent2 12 7" xfId="560"/>
    <cellStyle name="40% - Accent2 12 7 2" xfId="38165"/>
    <cellStyle name="40% - Accent2 12 8" xfId="561"/>
    <cellStyle name="40% - Accent2 12 8 2" xfId="38166"/>
    <cellStyle name="40% - Accent2 12 9" xfId="562"/>
    <cellStyle name="40% - Accent2 12 9 2" xfId="38167"/>
    <cellStyle name="40% - Accent2 13" xfId="563"/>
    <cellStyle name="40% - Accent2 13 2" xfId="38168"/>
    <cellStyle name="40% - Accent2 14" xfId="564"/>
    <cellStyle name="40% - Accent2 14 2" xfId="38169"/>
    <cellStyle name="40% - Accent2 15" xfId="565"/>
    <cellStyle name="40% - Accent2 15 2" xfId="38170"/>
    <cellStyle name="40% - Accent2 16" xfId="566"/>
    <cellStyle name="40% - Accent2 16 2" xfId="38171"/>
    <cellStyle name="40% - Accent2 17" xfId="567"/>
    <cellStyle name="40% - Accent2 18" xfId="568"/>
    <cellStyle name="40% - Accent2 19" xfId="38172"/>
    <cellStyle name="40% - Accent2 2" xfId="569"/>
    <cellStyle name="40% - Accent2 2 10" xfId="570"/>
    <cellStyle name="40% - Accent2 2 11" xfId="571"/>
    <cellStyle name="40% - Accent2 2 12" xfId="38173"/>
    <cellStyle name="40% - Accent2 2 13" xfId="38174"/>
    <cellStyle name="40% - Accent2 2 14" xfId="38175"/>
    <cellStyle name="40% - Accent2 2 15" xfId="38176"/>
    <cellStyle name="40% - Accent2 2 16" xfId="38177"/>
    <cellStyle name="40% - Accent2 2 17" xfId="38178"/>
    <cellStyle name="40% - Accent2 2 18" xfId="38179"/>
    <cellStyle name="40% - Accent2 2 19" xfId="38180"/>
    <cellStyle name="40% - Accent2 2 2" xfId="572"/>
    <cellStyle name="40% - Accent2 2 2 2" xfId="38181"/>
    <cellStyle name="40% - Accent2 2 20" xfId="38182"/>
    <cellStyle name="40% - Accent2 2 21" xfId="38183"/>
    <cellStyle name="40% - Accent2 2 22" xfId="38184"/>
    <cellStyle name="40% - Accent2 2 23" xfId="38185"/>
    <cellStyle name="40% - Accent2 2 24" xfId="38186"/>
    <cellStyle name="40% - Accent2 2 3" xfId="573"/>
    <cellStyle name="40% - Accent2 2 3 2" xfId="38187"/>
    <cellStyle name="40% - Accent2 2 4" xfId="574"/>
    <cellStyle name="40% - Accent2 2 4 2" xfId="38188"/>
    <cellStyle name="40% - Accent2 2 5" xfId="575"/>
    <cellStyle name="40% - Accent2 2 5 2" xfId="38189"/>
    <cellStyle name="40% - Accent2 2 6" xfId="576"/>
    <cellStyle name="40% - Accent2 2 6 2" xfId="38190"/>
    <cellStyle name="40% - Accent2 2 7" xfId="577"/>
    <cellStyle name="40% - Accent2 2 7 2" xfId="38191"/>
    <cellStyle name="40% - Accent2 2 8" xfId="578"/>
    <cellStyle name="40% - Accent2 2 8 2" xfId="38192"/>
    <cellStyle name="40% - Accent2 2 9" xfId="579"/>
    <cellStyle name="40% - Accent2 20" xfId="38193"/>
    <cellStyle name="40% - Accent2 21" xfId="38194"/>
    <cellStyle name="40% - Accent2 22" xfId="38195"/>
    <cellStyle name="40% - Accent2 23" xfId="38196"/>
    <cellStyle name="40% - Accent2 24" xfId="38197"/>
    <cellStyle name="40% - Accent2 25" xfId="38198"/>
    <cellStyle name="40% - Accent2 26" xfId="38199"/>
    <cellStyle name="40% - Accent2 27" xfId="38200"/>
    <cellStyle name="40% - Accent2 28" xfId="38201"/>
    <cellStyle name="40% - Accent2 29" xfId="38202"/>
    <cellStyle name="40% - Accent2 3" xfId="580"/>
    <cellStyle name="40% - Accent2 3 2" xfId="581"/>
    <cellStyle name="40% - Accent2 3 2 2" xfId="38203"/>
    <cellStyle name="40% - Accent2 3 3" xfId="38204"/>
    <cellStyle name="40% - Accent2 4" xfId="582"/>
    <cellStyle name="40% - Accent2 4 2" xfId="583"/>
    <cellStyle name="40% - Accent2 4 2 2" xfId="38205"/>
    <cellStyle name="40% - Accent2 4 3" xfId="38206"/>
    <cellStyle name="40% - Accent2 5" xfId="584"/>
    <cellStyle name="40% - Accent2 5 2" xfId="585"/>
    <cellStyle name="40% - Accent2 5 2 2" xfId="38207"/>
    <cellStyle name="40% - Accent2 5 3" xfId="38208"/>
    <cellStyle name="40% - Accent2 6" xfId="586"/>
    <cellStyle name="40% - Accent2 6 2" xfId="587"/>
    <cellStyle name="40% - Accent2 6 2 2" xfId="38209"/>
    <cellStyle name="40% - Accent2 6 3" xfId="588"/>
    <cellStyle name="40% - Accent2 6 3 2" xfId="38210"/>
    <cellStyle name="40% - Accent2 6 4" xfId="589"/>
    <cellStyle name="40% - Accent2 6 5" xfId="38211"/>
    <cellStyle name="40% - Accent2 7" xfId="590"/>
    <cellStyle name="40% - Accent2 7 10" xfId="591"/>
    <cellStyle name="40% - Accent2 7 10 2" xfId="38212"/>
    <cellStyle name="40% - Accent2 7 11" xfId="592"/>
    <cellStyle name="40% - Accent2 7 11 2" xfId="38213"/>
    <cellStyle name="40% - Accent2 7 12" xfId="38214"/>
    <cellStyle name="40% - Accent2 7 2" xfId="593"/>
    <cellStyle name="40% - Accent2 7 2 2" xfId="38215"/>
    <cellStyle name="40% - Accent2 7 3" xfId="594"/>
    <cellStyle name="40% - Accent2 7 3 2" xfId="38216"/>
    <cellStyle name="40% - Accent2 7 4" xfId="595"/>
    <cellStyle name="40% - Accent2 7 4 2" xfId="38217"/>
    <cellStyle name="40% - Accent2 7 5" xfId="596"/>
    <cellStyle name="40% - Accent2 7 5 2" xfId="38218"/>
    <cellStyle name="40% - Accent2 7 6" xfId="597"/>
    <cellStyle name="40% - Accent2 7 6 2" xfId="38219"/>
    <cellStyle name="40% - Accent2 7 7" xfId="598"/>
    <cellStyle name="40% - Accent2 7 7 2" xfId="38220"/>
    <cellStyle name="40% - Accent2 7 8" xfId="599"/>
    <cellStyle name="40% - Accent2 7 8 2" xfId="38221"/>
    <cellStyle name="40% - Accent2 7 9" xfId="600"/>
    <cellStyle name="40% - Accent2 7 9 2" xfId="38222"/>
    <cellStyle name="40% - Accent2 8" xfId="601"/>
    <cellStyle name="40% - Accent2 8 2" xfId="38223"/>
    <cellStyle name="40% - Accent2 9" xfId="602"/>
    <cellStyle name="40% - Accent2 9 2" xfId="38224"/>
    <cellStyle name="40% - Accent3 10" xfId="603"/>
    <cellStyle name="40% - Accent3 10 2" xfId="38225"/>
    <cellStyle name="40% - Accent3 11" xfId="604"/>
    <cellStyle name="40% - Accent3 11 2" xfId="38226"/>
    <cellStyle name="40% - Accent3 12" xfId="605"/>
    <cellStyle name="40% - Accent3 12 10" xfId="606"/>
    <cellStyle name="40% - Accent3 12 10 2" xfId="38227"/>
    <cellStyle name="40% - Accent3 12 11" xfId="607"/>
    <cellStyle name="40% - Accent3 12 11 2" xfId="38228"/>
    <cellStyle name="40% - Accent3 12 12" xfId="608"/>
    <cellStyle name="40% - Accent3 12 12 2" xfId="38229"/>
    <cellStyle name="40% - Accent3 12 13" xfId="609"/>
    <cellStyle name="40% - Accent3 12 13 2" xfId="38230"/>
    <cellStyle name="40% - Accent3 12 14" xfId="610"/>
    <cellStyle name="40% - Accent3 12 14 2" xfId="38231"/>
    <cellStyle name="40% - Accent3 12 15" xfId="611"/>
    <cellStyle name="40% - Accent3 12 15 2" xfId="38232"/>
    <cellStyle name="40% - Accent3 12 16" xfId="612"/>
    <cellStyle name="40% - Accent3 12 16 2" xfId="38233"/>
    <cellStyle name="40% - Accent3 12 17" xfId="613"/>
    <cellStyle name="40% - Accent3 12 17 2" xfId="38234"/>
    <cellStyle name="40% - Accent3 12 18" xfId="614"/>
    <cellStyle name="40% - Accent3 12 18 2" xfId="38235"/>
    <cellStyle name="40% - Accent3 12 19" xfId="615"/>
    <cellStyle name="40% - Accent3 12 19 2" xfId="38236"/>
    <cellStyle name="40% - Accent3 12 2" xfId="616"/>
    <cellStyle name="40% - Accent3 12 2 2" xfId="38237"/>
    <cellStyle name="40% - Accent3 12 20" xfId="617"/>
    <cellStyle name="40% - Accent3 12 20 2" xfId="38238"/>
    <cellStyle name="40% - Accent3 12 21" xfId="618"/>
    <cellStyle name="40% - Accent3 12 21 2" xfId="38239"/>
    <cellStyle name="40% - Accent3 12 22" xfId="619"/>
    <cellStyle name="40% - Accent3 12 22 2" xfId="38240"/>
    <cellStyle name="40% - Accent3 12 23" xfId="620"/>
    <cellStyle name="40% - Accent3 12 23 2" xfId="38241"/>
    <cellStyle name="40% - Accent3 12 24" xfId="621"/>
    <cellStyle name="40% - Accent3 12 24 2" xfId="38242"/>
    <cellStyle name="40% - Accent3 12 25" xfId="622"/>
    <cellStyle name="40% - Accent3 12 25 2" xfId="38243"/>
    <cellStyle name="40% - Accent3 12 26" xfId="623"/>
    <cellStyle name="40% - Accent3 12 26 2" xfId="38244"/>
    <cellStyle name="40% - Accent3 12 27" xfId="624"/>
    <cellStyle name="40% - Accent3 12 27 2" xfId="38245"/>
    <cellStyle name="40% - Accent3 12 28" xfId="625"/>
    <cellStyle name="40% - Accent3 12 28 2" xfId="38246"/>
    <cellStyle name="40% - Accent3 12 29" xfId="626"/>
    <cellStyle name="40% - Accent3 12 29 2" xfId="38247"/>
    <cellStyle name="40% - Accent3 12 3" xfId="627"/>
    <cellStyle name="40% - Accent3 12 3 2" xfId="38248"/>
    <cellStyle name="40% - Accent3 12 30" xfId="628"/>
    <cellStyle name="40% - Accent3 12 30 2" xfId="38249"/>
    <cellStyle name="40% - Accent3 12 31" xfId="38250"/>
    <cellStyle name="40% - Accent3 12 4" xfId="629"/>
    <cellStyle name="40% - Accent3 12 4 2" xfId="38251"/>
    <cellStyle name="40% - Accent3 12 5" xfId="630"/>
    <cellStyle name="40% - Accent3 12 5 2" xfId="38252"/>
    <cellStyle name="40% - Accent3 12 6" xfId="631"/>
    <cellStyle name="40% - Accent3 12 6 2" xfId="38253"/>
    <cellStyle name="40% - Accent3 12 7" xfId="632"/>
    <cellStyle name="40% - Accent3 12 7 2" xfId="38254"/>
    <cellStyle name="40% - Accent3 12 8" xfId="633"/>
    <cellStyle name="40% - Accent3 12 8 2" xfId="38255"/>
    <cellStyle name="40% - Accent3 12 9" xfId="634"/>
    <cellStyle name="40% - Accent3 12 9 2" xfId="38256"/>
    <cellStyle name="40% - Accent3 13" xfId="635"/>
    <cellStyle name="40% - Accent3 13 2" xfId="38257"/>
    <cellStyle name="40% - Accent3 14" xfId="636"/>
    <cellStyle name="40% - Accent3 14 2" xfId="38258"/>
    <cellStyle name="40% - Accent3 15" xfId="637"/>
    <cellStyle name="40% - Accent3 15 2" xfId="38259"/>
    <cellStyle name="40% - Accent3 16" xfId="638"/>
    <cellStyle name="40% - Accent3 16 2" xfId="38260"/>
    <cellStyle name="40% - Accent3 17" xfId="639"/>
    <cellStyle name="40% - Accent3 18" xfId="640"/>
    <cellStyle name="40% - Accent3 19" xfId="38261"/>
    <cellStyle name="40% - Accent3 2" xfId="641"/>
    <cellStyle name="40% - Accent3 2 10" xfId="642"/>
    <cellStyle name="40% - Accent3 2 11" xfId="643"/>
    <cellStyle name="40% - Accent3 2 12" xfId="38262"/>
    <cellStyle name="40% - Accent3 2 13" xfId="38263"/>
    <cellStyle name="40% - Accent3 2 14" xfId="38264"/>
    <cellStyle name="40% - Accent3 2 15" xfId="38265"/>
    <cellStyle name="40% - Accent3 2 16" xfId="38266"/>
    <cellStyle name="40% - Accent3 2 17" xfId="38267"/>
    <cellStyle name="40% - Accent3 2 18" xfId="38268"/>
    <cellStyle name="40% - Accent3 2 19" xfId="38269"/>
    <cellStyle name="40% - Accent3 2 2" xfId="644"/>
    <cellStyle name="40% - Accent3 2 2 2" xfId="38270"/>
    <cellStyle name="40% - Accent3 2 20" xfId="38271"/>
    <cellStyle name="40% - Accent3 2 21" xfId="38272"/>
    <cellStyle name="40% - Accent3 2 22" xfId="38273"/>
    <cellStyle name="40% - Accent3 2 23" xfId="38274"/>
    <cellStyle name="40% - Accent3 2 24" xfId="38275"/>
    <cellStyle name="40% - Accent3 2 3" xfId="645"/>
    <cellStyle name="40% - Accent3 2 3 2" xfId="38276"/>
    <cellStyle name="40% - Accent3 2 4" xfId="646"/>
    <cellStyle name="40% - Accent3 2 4 2" xfId="38277"/>
    <cellStyle name="40% - Accent3 2 5" xfId="647"/>
    <cellStyle name="40% - Accent3 2 5 2" xfId="38278"/>
    <cellStyle name="40% - Accent3 2 6" xfId="648"/>
    <cellStyle name="40% - Accent3 2 6 2" xfId="38279"/>
    <cellStyle name="40% - Accent3 2 7" xfId="649"/>
    <cellStyle name="40% - Accent3 2 7 2" xfId="38280"/>
    <cellStyle name="40% - Accent3 2 8" xfId="650"/>
    <cellStyle name="40% - Accent3 2 8 2" xfId="38281"/>
    <cellStyle name="40% - Accent3 2 9" xfId="651"/>
    <cellStyle name="40% - Accent3 20" xfId="38282"/>
    <cellStyle name="40% - Accent3 21" xfId="38283"/>
    <cellStyle name="40% - Accent3 22" xfId="38284"/>
    <cellStyle name="40% - Accent3 23" xfId="38285"/>
    <cellStyle name="40% - Accent3 24" xfId="38286"/>
    <cellStyle name="40% - Accent3 25" xfId="38287"/>
    <cellStyle name="40% - Accent3 26" xfId="38288"/>
    <cellStyle name="40% - Accent3 27" xfId="38289"/>
    <cellStyle name="40% - Accent3 28" xfId="38290"/>
    <cellStyle name="40% - Accent3 29" xfId="38291"/>
    <cellStyle name="40% - Accent3 3" xfId="652"/>
    <cellStyle name="40% - Accent3 3 2" xfId="653"/>
    <cellStyle name="40% - Accent3 3 2 2" xfId="38292"/>
    <cellStyle name="40% - Accent3 3 3" xfId="38293"/>
    <cellStyle name="40% - Accent3 30" xfId="38294"/>
    <cellStyle name="40% - Accent3 4" xfId="654"/>
    <cellStyle name="40% - Accent3 4 2" xfId="655"/>
    <cellStyle name="40% - Accent3 4 2 2" xfId="38295"/>
    <cellStyle name="40% - Accent3 4 3" xfId="38296"/>
    <cellStyle name="40% - Accent3 5" xfId="656"/>
    <cellStyle name="40% - Accent3 5 2" xfId="657"/>
    <cellStyle name="40% - Accent3 5 2 2" xfId="38297"/>
    <cellStyle name="40% - Accent3 5 3" xfId="38298"/>
    <cellStyle name="40% - Accent3 6" xfId="658"/>
    <cellStyle name="40% - Accent3 6 2" xfId="659"/>
    <cellStyle name="40% - Accent3 6 2 2" xfId="38299"/>
    <cellStyle name="40% - Accent3 6 3" xfId="660"/>
    <cellStyle name="40% - Accent3 6 3 2" xfId="38300"/>
    <cellStyle name="40% - Accent3 6 4" xfId="661"/>
    <cellStyle name="40% - Accent3 6 5" xfId="38301"/>
    <cellStyle name="40% - Accent3 7" xfId="662"/>
    <cellStyle name="40% - Accent3 7 10" xfId="663"/>
    <cellStyle name="40% - Accent3 7 10 2" xfId="38302"/>
    <cellStyle name="40% - Accent3 7 11" xfId="664"/>
    <cellStyle name="40% - Accent3 7 11 2" xfId="38303"/>
    <cellStyle name="40% - Accent3 7 12" xfId="38304"/>
    <cellStyle name="40% - Accent3 7 2" xfId="665"/>
    <cellStyle name="40% - Accent3 7 2 2" xfId="38305"/>
    <cellStyle name="40% - Accent3 7 3" xfId="666"/>
    <cellStyle name="40% - Accent3 7 3 2" xfId="38306"/>
    <cellStyle name="40% - Accent3 7 4" xfId="667"/>
    <cellStyle name="40% - Accent3 7 4 2" xfId="38307"/>
    <cellStyle name="40% - Accent3 7 5" xfId="668"/>
    <cellStyle name="40% - Accent3 7 5 2" xfId="38308"/>
    <cellStyle name="40% - Accent3 7 6" xfId="669"/>
    <cellStyle name="40% - Accent3 7 6 2" xfId="38309"/>
    <cellStyle name="40% - Accent3 7 7" xfId="670"/>
    <cellStyle name="40% - Accent3 7 7 2" xfId="38310"/>
    <cellStyle name="40% - Accent3 7 8" xfId="671"/>
    <cellStyle name="40% - Accent3 7 8 2" xfId="38311"/>
    <cellStyle name="40% - Accent3 7 9" xfId="672"/>
    <cellStyle name="40% - Accent3 7 9 2" xfId="38312"/>
    <cellStyle name="40% - Accent3 8" xfId="673"/>
    <cellStyle name="40% - Accent3 8 2" xfId="38313"/>
    <cellStyle name="40% - Accent3 9" xfId="674"/>
    <cellStyle name="40% - Accent3 9 2" xfId="38314"/>
    <cellStyle name="40% - Accent4 10" xfId="675"/>
    <cellStyle name="40% - Accent4 10 2" xfId="38315"/>
    <cellStyle name="40% - Accent4 11" xfId="676"/>
    <cellStyle name="40% - Accent4 11 2" xfId="38316"/>
    <cellStyle name="40% - Accent4 12" xfId="677"/>
    <cellStyle name="40% - Accent4 12 10" xfId="678"/>
    <cellStyle name="40% - Accent4 12 10 2" xfId="38317"/>
    <cellStyle name="40% - Accent4 12 11" xfId="679"/>
    <cellStyle name="40% - Accent4 12 11 2" xfId="38318"/>
    <cellStyle name="40% - Accent4 12 12" xfId="680"/>
    <cellStyle name="40% - Accent4 12 12 2" xfId="38319"/>
    <cellStyle name="40% - Accent4 12 13" xfId="681"/>
    <cellStyle name="40% - Accent4 12 13 2" xfId="38320"/>
    <cellStyle name="40% - Accent4 12 14" xfId="682"/>
    <cellStyle name="40% - Accent4 12 14 2" xfId="38321"/>
    <cellStyle name="40% - Accent4 12 15" xfId="683"/>
    <cellStyle name="40% - Accent4 12 15 2" xfId="38322"/>
    <cellStyle name="40% - Accent4 12 16" xfId="684"/>
    <cellStyle name="40% - Accent4 12 16 2" xfId="38323"/>
    <cellStyle name="40% - Accent4 12 17" xfId="685"/>
    <cellStyle name="40% - Accent4 12 17 2" xfId="38324"/>
    <cellStyle name="40% - Accent4 12 18" xfId="686"/>
    <cellStyle name="40% - Accent4 12 18 2" xfId="38325"/>
    <cellStyle name="40% - Accent4 12 19" xfId="687"/>
    <cellStyle name="40% - Accent4 12 19 2" xfId="38326"/>
    <cellStyle name="40% - Accent4 12 2" xfId="688"/>
    <cellStyle name="40% - Accent4 12 2 2" xfId="38327"/>
    <cellStyle name="40% - Accent4 12 20" xfId="689"/>
    <cellStyle name="40% - Accent4 12 20 2" xfId="38328"/>
    <cellStyle name="40% - Accent4 12 21" xfId="690"/>
    <cellStyle name="40% - Accent4 12 21 2" xfId="38329"/>
    <cellStyle name="40% - Accent4 12 22" xfId="691"/>
    <cellStyle name="40% - Accent4 12 22 2" xfId="38330"/>
    <cellStyle name="40% - Accent4 12 23" xfId="692"/>
    <cellStyle name="40% - Accent4 12 23 2" xfId="38331"/>
    <cellStyle name="40% - Accent4 12 24" xfId="693"/>
    <cellStyle name="40% - Accent4 12 24 2" xfId="38332"/>
    <cellStyle name="40% - Accent4 12 25" xfId="694"/>
    <cellStyle name="40% - Accent4 12 25 2" xfId="38333"/>
    <cellStyle name="40% - Accent4 12 26" xfId="695"/>
    <cellStyle name="40% - Accent4 12 26 2" xfId="38334"/>
    <cellStyle name="40% - Accent4 12 27" xfId="696"/>
    <cellStyle name="40% - Accent4 12 27 2" xfId="38335"/>
    <cellStyle name="40% - Accent4 12 28" xfId="697"/>
    <cellStyle name="40% - Accent4 12 28 2" xfId="38336"/>
    <cellStyle name="40% - Accent4 12 29" xfId="698"/>
    <cellStyle name="40% - Accent4 12 29 2" xfId="38337"/>
    <cellStyle name="40% - Accent4 12 3" xfId="699"/>
    <cellStyle name="40% - Accent4 12 3 2" xfId="38338"/>
    <cellStyle name="40% - Accent4 12 30" xfId="700"/>
    <cellStyle name="40% - Accent4 12 30 2" xfId="38339"/>
    <cellStyle name="40% - Accent4 12 31" xfId="38340"/>
    <cellStyle name="40% - Accent4 12 4" xfId="701"/>
    <cellStyle name="40% - Accent4 12 4 2" xfId="38341"/>
    <cellStyle name="40% - Accent4 12 5" xfId="702"/>
    <cellStyle name="40% - Accent4 12 5 2" xfId="38342"/>
    <cellStyle name="40% - Accent4 12 6" xfId="703"/>
    <cellStyle name="40% - Accent4 12 6 2" xfId="38343"/>
    <cellStyle name="40% - Accent4 12 7" xfId="704"/>
    <cellStyle name="40% - Accent4 12 7 2" xfId="38344"/>
    <cellStyle name="40% - Accent4 12 8" xfId="705"/>
    <cellStyle name="40% - Accent4 12 8 2" xfId="38345"/>
    <cellStyle name="40% - Accent4 12 9" xfId="706"/>
    <cellStyle name="40% - Accent4 12 9 2" xfId="38346"/>
    <cellStyle name="40% - Accent4 13" xfId="707"/>
    <cellStyle name="40% - Accent4 13 2" xfId="38347"/>
    <cellStyle name="40% - Accent4 14" xfId="708"/>
    <cellStyle name="40% - Accent4 14 2" xfId="38348"/>
    <cellStyle name="40% - Accent4 15" xfId="709"/>
    <cellStyle name="40% - Accent4 15 2" xfId="38349"/>
    <cellStyle name="40% - Accent4 16" xfId="710"/>
    <cellStyle name="40% - Accent4 16 2" xfId="38350"/>
    <cellStyle name="40% - Accent4 17" xfId="711"/>
    <cellStyle name="40% - Accent4 18" xfId="712"/>
    <cellStyle name="40% - Accent4 19" xfId="38351"/>
    <cellStyle name="40% - Accent4 2" xfId="713"/>
    <cellStyle name="40% - Accent4 2 10" xfId="714"/>
    <cellStyle name="40% - Accent4 2 11" xfId="715"/>
    <cellStyle name="40% - Accent4 2 12" xfId="38352"/>
    <cellStyle name="40% - Accent4 2 13" xfId="38353"/>
    <cellStyle name="40% - Accent4 2 14" xfId="38354"/>
    <cellStyle name="40% - Accent4 2 15" xfId="38355"/>
    <cellStyle name="40% - Accent4 2 16" xfId="38356"/>
    <cellStyle name="40% - Accent4 2 17" xfId="38357"/>
    <cellStyle name="40% - Accent4 2 18" xfId="38358"/>
    <cellStyle name="40% - Accent4 2 19" xfId="38359"/>
    <cellStyle name="40% - Accent4 2 2" xfId="716"/>
    <cellStyle name="40% - Accent4 2 2 2" xfId="38360"/>
    <cellStyle name="40% - Accent4 2 20" xfId="38361"/>
    <cellStyle name="40% - Accent4 2 21" xfId="38362"/>
    <cellStyle name="40% - Accent4 2 22" xfId="38363"/>
    <cellStyle name="40% - Accent4 2 23" xfId="38364"/>
    <cellStyle name="40% - Accent4 2 24" xfId="38365"/>
    <cellStyle name="40% - Accent4 2 3" xfId="717"/>
    <cellStyle name="40% - Accent4 2 3 2" xfId="38366"/>
    <cellStyle name="40% - Accent4 2 4" xfId="718"/>
    <cellStyle name="40% - Accent4 2 4 2" xfId="38367"/>
    <cellStyle name="40% - Accent4 2 5" xfId="719"/>
    <cellStyle name="40% - Accent4 2 5 2" xfId="38368"/>
    <cellStyle name="40% - Accent4 2 6" xfId="720"/>
    <cellStyle name="40% - Accent4 2 6 2" xfId="38369"/>
    <cellStyle name="40% - Accent4 2 7" xfId="721"/>
    <cellStyle name="40% - Accent4 2 7 2" xfId="38370"/>
    <cellStyle name="40% - Accent4 2 8" xfId="722"/>
    <cellStyle name="40% - Accent4 2 8 2" xfId="38371"/>
    <cellStyle name="40% - Accent4 2 9" xfId="723"/>
    <cellStyle name="40% - Accent4 20" xfId="38372"/>
    <cellStyle name="40% - Accent4 21" xfId="38373"/>
    <cellStyle name="40% - Accent4 22" xfId="38374"/>
    <cellStyle name="40% - Accent4 23" xfId="38375"/>
    <cellStyle name="40% - Accent4 24" xfId="38376"/>
    <cellStyle name="40% - Accent4 25" xfId="38377"/>
    <cellStyle name="40% - Accent4 26" xfId="38378"/>
    <cellStyle name="40% - Accent4 27" xfId="38379"/>
    <cellStyle name="40% - Accent4 28" xfId="38380"/>
    <cellStyle name="40% - Accent4 29" xfId="38381"/>
    <cellStyle name="40% - Accent4 3" xfId="724"/>
    <cellStyle name="40% - Accent4 3 2" xfId="725"/>
    <cellStyle name="40% - Accent4 3 2 2" xfId="38382"/>
    <cellStyle name="40% - Accent4 3 3" xfId="38383"/>
    <cellStyle name="40% - Accent4 30" xfId="38384"/>
    <cellStyle name="40% - Accent4 4" xfId="726"/>
    <cellStyle name="40% - Accent4 4 2" xfId="727"/>
    <cellStyle name="40% - Accent4 4 2 2" xfId="38385"/>
    <cellStyle name="40% - Accent4 4 3" xfId="38386"/>
    <cellStyle name="40% - Accent4 5" xfId="728"/>
    <cellStyle name="40% - Accent4 5 2" xfId="729"/>
    <cellStyle name="40% - Accent4 5 2 2" xfId="38387"/>
    <cellStyle name="40% - Accent4 5 3" xfId="38388"/>
    <cellStyle name="40% - Accent4 6" xfId="730"/>
    <cellStyle name="40% - Accent4 6 2" xfId="731"/>
    <cellStyle name="40% - Accent4 6 2 2" xfId="38389"/>
    <cellStyle name="40% - Accent4 6 3" xfId="732"/>
    <cellStyle name="40% - Accent4 6 3 2" xfId="38390"/>
    <cellStyle name="40% - Accent4 6 4" xfId="733"/>
    <cellStyle name="40% - Accent4 6 5" xfId="38391"/>
    <cellStyle name="40% - Accent4 7" xfId="734"/>
    <cellStyle name="40% - Accent4 7 10" xfId="735"/>
    <cellStyle name="40% - Accent4 7 10 2" xfId="38392"/>
    <cellStyle name="40% - Accent4 7 11" xfId="736"/>
    <cellStyle name="40% - Accent4 7 11 2" xfId="38393"/>
    <cellStyle name="40% - Accent4 7 12" xfId="38394"/>
    <cellStyle name="40% - Accent4 7 2" xfId="737"/>
    <cellStyle name="40% - Accent4 7 2 2" xfId="38395"/>
    <cellStyle name="40% - Accent4 7 3" xfId="738"/>
    <cellStyle name="40% - Accent4 7 3 2" xfId="38396"/>
    <cellStyle name="40% - Accent4 7 4" xfId="739"/>
    <cellStyle name="40% - Accent4 7 4 2" xfId="38397"/>
    <cellStyle name="40% - Accent4 7 5" xfId="740"/>
    <cellStyle name="40% - Accent4 7 5 2" xfId="38398"/>
    <cellStyle name="40% - Accent4 7 6" xfId="741"/>
    <cellStyle name="40% - Accent4 7 6 2" xfId="38399"/>
    <cellStyle name="40% - Accent4 7 7" xfId="742"/>
    <cellStyle name="40% - Accent4 7 7 2" xfId="38400"/>
    <cellStyle name="40% - Accent4 7 8" xfId="743"/>
    <cellStyle name="40% - Accent4 7 8 2" xfId="38401"/>
    <cellStyle name="40% - Accent4 7 9" xfId="744"/>
    <cellStyle name="40% - Accent4 7 9 2" xfId="38402"/>
    <cellStyle name="40% - Accent4 8" xfId="745"/>
    <cellStyle name="40% - Accent4 8 2" xfId="38403"/>
    <cellStyle name="40% - Accent4 9" xfId="746"/>
    <cellStyle name="40% - Accent4 9 2" xfId="38404"/>
    <cellStyle name="40% - Accent5 10" xfId="747"/>
    <cellStyle name="40% - Accent5 10 2" xfId="38405"/>
    <cellStyle name="40% - Accent5 11" xfId="748"/>
    <cellStyle name="40% - Accent5 11 2" xfId="38406"/>
    <cellStyle name="40% - Accent5 12" xfId="749"/>
    <cellStyle name="40% - Accent5 12 10" xfId="750"/>
    <cellStyle name="40% - Accent5 12 10 2" xfId="38407"/>
    <cellStyle name="40% - Accent5 12 11" xfId="751"/>
    <cellStyle name="40% - Accent5 12 11 2" xfId="38408"/>
    <cellStyle name="40% - Accent5 12 12" xfId="752"/>
    <cellStyle name="40% - Accent5 12 12 2" xfId="38409"/>
    <cellStyle name="40% - Accent5 12 13" xfId="753"/>
    <cellStyle name="40% - Accent5 12 13 2" xfId="38410"/>
    <cellStyle name="40% - Accent5 12 14" xfId="754"/>
    <cellStyle name="40% - Accent5 12 14 2" xfId="38411"/>
    <cellStyle name="40% - Accent5 12 15" xfId="755"/>
    <cellStyle name="40% - Accent5 12 15 2" xfId="38412"/>
    <cellStyle name="40% - Accent5 12 16" xfId="756"/>
    <cellStyle name="40% - Accent5 12 16 2" xfId="38413"/>
    <cellStyle name="40% - Accent5 12 17" xfId="757"/>
    <cellStyle name="40% - Accent5 12 17 2" xfId="38414"/>
    <cellStyle name="40% - Accent5 12 18" xfId="758"/>
    <cellStyle name="40% - Accent5 12 18 2" xfId="38415"/>
    <cellStyle name="40% - Accent5 12 19" xfId="759"/>
    <cellStyle name="40% - Accent5 12 19 2" xfId="38416"/>
    <cellStyle name="40% - Accent5 12 2" xfId="760"/>
    <cellStyle name="40% - Accent5 12 2 2" xfId="38417"/>
    <cellStyle name="40% - Accent5 12 20" xfId="761"/>
    <cellStyle name="40% - Accent5 12 20 2" xfId="38418"/>
    <cellStyle name="40% - Accent5 12 21" xfId="762"/>
    <cellStyle name="40% - Accent5 12 21 2" xfId="38419"/>
    <cellStyle name="40% - Accent5 12 22" xfId="763"/>
    <cellStyle name="40% - Accent5 12 22 2" xfId="38420"/>
    <cellStyle name="40% - Accent5 12 23" xfId="764"/>
    <cellStyle name="40% - Accent5 12 23 2" xfId="38421"/>
    <cellStyle name="40% - Accent5 12 24" xfId="765"/>
    <cellStyle name="40% - Accent5 12 24 2" xfId="38422"/>
    <cellStyle name="40% - Accent5 12 25" xfId="766"/>
    <cellStyle name="40% - Accent5 12 25 2" xfId="38423"/>
    <cellStyle name="40% - Accent5 12 26" xfId="767"/>
    <cellStyle name="40% - Accent5 12 26 2" xfId="38424"/>
    <cellStyle name="40% - Accent5 12 27" xfId="768"/>
    <cellStyle name="40% - Accent5 12 27 2" xfId="38425"/>
    <cellStyle name="40% - Accent5 12 28" xfId="769"/>
    <cellStyle name="40% - Accent5 12 28 2" xfId="38426"/>
    <cellStyle name="40% - Accent5 12 29" xfId="770"/>
    <cellStyle name="40% - Accent5 12 29 2" xfId="38427"/>
    <cellStyle name="40% - Accent5 12 3" xfId="771"/>
    <cellStyle name="40% - Accent5 12 3 2" xfId="38428"/>
    <cellStyle name="40% - Accent5 12 30" xfId="772"/>
    <cellStyle name="40% - Accent5 12 30 2" xfId="38429"/>
    <cellStyle name="40% - Accent5 12 31" xfId="38430"/>
    <cellStyle name="40% - Accent5 12 4" xfId="773"/>
    <cellStyle name="40% - Accent5 12 4 2" xfId="38431"/>
    <cellStyle name="40% - Accent5 12 5" xfId="774"/>
    <cellStyle name="40% - Accent5 12 5 2" xfId="38432"/>
    <cellStyle name="40% - Accent5 12 6" xfId="775"/>
    <cellStyle name="40% - Accent5 12 6 2" xfId="38433"/>
    <cellStyle name="40% - Accent5 12 7" xfId="776"/>
    <cellStyle name="40% - Accent5 12 7 2" xfId="38434"/>
    <cellStyle name="40% - Accent5 12 8" xfId="777"/>
    <cellStyle name="40% - Accent5 12 8 2" xfId="38435"/>
    <cellStyle name="40% - Accent5 12 9" xfId="778"/>
    <cellStyle name="40% - Accent5 12 9 2" xfId="38436"/>
    <cellStyle name="40% - Accent5 13" xfId="779"/>
    <cellStyle name="40% - Accent5 13 2" xfId="38437"/>
    <cellStyle name="40% - Accent5 14" xfId="780"/>
    <cellStyle name="40% - Accent5 14 2" xfId="38438"/>
    <cellStyle name="40% - Accent5 15" xfId="781"/>
    <cellStyle name="40% - Accent5 15 2" xfId="38439"/>
    <cellStyle name="40% - Accent5 16" xfId="782"/>
    <cellStyle name="40% - Accent5 16 2" xfId="38440"/>
    <cellStyle name="40% - Accent5 17" xfId="783"/>
    <cellStyle name="40% - Accent5 18" xfId="784"/>
    <cellStyle name="40% - Accent5 19" xfId="38441"/>
    <cellStyle name="40% - Accent5 2" xfId="785"/>
    <cellStyle name="40% - Accent5 2 10" xfId="786"/>
    <cellStyle name="40% - Accent5 2 11" xfId="787"/>
    <cellStyle name="40% - Accent5 2 12" xfId="38442"/>
    <cellStyle name="40% - Accent5 2 13" xfId="38443"/>
    <cellStyle name="40% - Accent5 2 14" xfId="38444"/>
    <cellStyle name="40% - Accent5 2 15" xfId="38445"/>
    <cellStyle name="40% - Accent5 2 16" xfId="38446"/>
    <cellStyle name="40% - Accent5 2 17" xfId="38447"/>
    <cellStyle name="40% - Accent5 2 18" xfId="38448"/>
    <cellStyle name="40% - Accent5 2 19" xfId="38449"/>
    <cellStyle name="40% - Accent5 2 2" xfId="788"/>
    <cellStyle name="40% - Accent5 2 2 2" xfId="38450"/>
    <cellStyle name="40% - Accent5 2 20" xfId="38451"/>
    <cellStyle name="40% - Accent5 2 21" xfId="38452"/>
    <cellStyle name="40% - Accent5 2 22" xfId="38453"/>
    <cellStyle name="40% - Accent5 2 23" xfId="38454"/>
    <cellStyle name="40% - Accent5 2 24" xfId="38455"/>
    <cellStyle name="40% - Accent5 2 3" xfId="789"/>
    <cellStyle name="40% - Accent5 2 3 2" xfId="38456"/>
    <cellStyle name="40% - Accent5 2 4" xfId="790"/>
    <cellStyle name="40% - Accent5 2 4 2" xfId="38457"/>
    <cellStyle name="40% - Accent5 2 5" xfId="791"/>
    <cellStyle name="40% - Accent5 2 5 2" xfId="38458"/>
    <cellStyle name="40% - Accent5 2 6" xfId="792"/>
    <cellStyle name="40% - Accent5 2 6 2" xfId="38459"/>
    <cellStyle name="40% - Accent5 2 7" xfId="793"/>
    <cellStyle name="40% - Accent5 2 7 2" xfId="38460"/>
    <cellStyle name="40% - Accent5 2 8" xfId="794"/>
    <cellStyle name="40% - Accent5 2 8 2" xfId="38461"/>
    <cellStyle name="40% - Accent5 2 9" xfId="795"/>
    <cellStyle name="40% - Accent5 20" xfId="38462"/>
    <cellStyle name="40% - Accent5 21" xfId="38463"/>
    <cellStyle name="40% - Accent5 22" xfId="38464"/>
    <cellStyle name="40% - Accent5 23" xfId="38465"/>
    <cellStyle name="40% - Accent5 24" xfId="38466"/>
    <cellStyle name="40% - Accent5 25" xfId="38467"/>
    <cellStyle name="40% - Accent5 26" xfId="38468"/>
    <cellStyle name="40% - Accent5 27" xfId="38469"/>
    <cellStyle name="40% - Accent5 28" xfId="38470"/>
    <cellStyle name="40% - Accent5 29" xfId="38471"/>
    <cellStyle name="40% - Accent5 3" xfId="796"/>
    <cellStyle name="40% - Accent5 3 2" xfId="797"/>
    <cellStyle name="40% - Accent5 3 2 2" xfId="38472"/>
    <cellStyle name="40% - Accent5 3 3" xfId="38473"/>
    <cellStyle name="40% - Accent5 30" xfId="38474"/>
    <cellStyle name="40% - Accent5 4" xfId="798"/>
    <cellStyle name="40% - Accent5 4 2" xfId="799"/>
    <cellStyle name="40% - Accent5 4 2 2" xfId="38475"/>
    <cellStyle name="40% - Accent5 4 3" xfId="38476"/>
    <cellStyle name="40% - Accent5 5" xfId="800"/>
    <cellStyle name="40% - Accent5 5 2" xfId="801"/>
    <cellStyle name="40% - Accent5 5 2 2" xfId="38477"/>
    <cellStyle name="40% - Accent5 5 3" xfId="38478"/>
    <cellStyle name="40% - Accent5 6" xfId="802"/>
    <cellStyle name="40% - Accent5 6 2" xfId="803"/>
    <cellStyle name="40% - Accent5 6 2 2" xfId="38479"/>
    <cellStyle name="40% - Accent5 6 3" xfId="804"/>
    <cellStyle name="40% - Accent5 6 3 2" xfId="38480"/>
    <cellStyle name="40% - Accent5 6 4" xfId="805"/>
    <cellStyle name="40% - Accent5 6 5" xfId="38481"/>
    <cellStyle name="40% - Accent5 7" xfId="806"/>
    <cellStyle name="40% - Accent5 7 10" xfId="807"/>
    <cellStyle name="40% - Accent5 7 10 2" xfId="38482"/>
    <cellStyle name="40% - Accent5 7 11" xfId="808"/>
    <cellStyle name="40% - Accent5 7 11 2" xfId="38483"/>
    <cellStyle name="40% - Accent5 7 12" xfId="38484"/>
    <cellStyle name="40% - Accent5 7 2" xfId="809"/>
    <cellStyle name="40% - Accent5 7 2 2" xfId="38485"/>
    <cellStyle name="40% - Accent5 7 3" xfId="810"/>
    <cellStyle name="40% - Accent5 7 3 2" xfId="38486"/>
    <cellStyle name="40% - Accent5 7 4" xfId="811"/>
    <cellStyle name="40% - Accent5 7 4 2" xfId="38487"/>
    <cellStyle name="40% - Accent5 7 5" xfId="812"/>
    <cellStyle name="40% - Accent5 7 5 2" xfId="38488"/>
    <cellStyle name="40% - Accent5 7 6" xfId="813"/>
    <cellStyle name="40% - Accent5 7 6 2" xfId="38489"/>
    <cellStyle name="40% - Accent5 7 7" xfId="814"/>
    <cellStyle name="40% - Accent5 7 7 2" xfId="38490"/>
    <cellStyle name="40% - Accent5 7 8" xfId="815"/>
    <cellStyle name="40% - Accent5 7 8 2" xfId="38491"/>
    <cellStyle name="40% - Accent5 7 9" xfId="816"/>
    <cellStyle name="40% - Accent5 7 9 2" xfId="38492"/>
    <cellStyle name="40% - Accent5 8" xfId="817"/>
    <cellStyle name="40% - Accent5 8 2" xfId="38493"/>
    <cellStyle name="40% - Accent5 9" xfId="818"/>
    <cellStyle name="40% - Accent5 9 2" xfId="38494"/>
    <cellStyle name="40% - Accent6 10" xfId="819"/>
    <cellStyle name="40% - Accent6 10 2" xfId="38495"/>
    <cellStyle name="40% - Accent6 11" xfId="820"/>
    <cellStyle name="40% - Accent6 11 2" xfId="38496"/>
    <cellStyle name="40% - Accent6 12" xfId="821"/>
    <cellStyle name="40% - Accent6 12 10" xfId="822"/>
    <cellStyle name="40% - Accent6 12 10 2" xfId="38497"/>
    <cellStyle name="40% - Accent6 12 11" xfId="823"/>
    <cellStyle name="40% - Accent6 12 11 2" xfId="38498"/>
    <cellStyle name="40% - Accent6 12 12" xfId="824"/>
    <cellStyle name="40% - Accent6 12 12 2" xfId="38499"/>
    <cellStyle name="40% - Accent6 12 13" xfId="825"/>
    <cellStyle name="40% - Accent6 12 13 2" xfId="38500"/>
    <cellStyle name="40% - Accent6 12 14" xfId="826"/>
    <cellStyle name="40% - Accent6 12 14 2" xfId="38501"/>
    <cellStyle name="40% - Accent6 12 15" xfId="827"/>
    <cellStyle name="40% - Accent6 12 15 2" xfId="38502"/>
    <cellStyle name="40% - Accent6 12 16" xfId="828"/>
    <cellStyle name="40% - Accent6 12 16 2" xfId="38503"/>
    <cellStyle name="40% - Accent6 12 17" xfId="829"/>
    <cellStyle name="40% - Accent6 12 17 2" xfId="38504"/>
    <cellStyle name="40% - Accent6 12 18" xfId="830"/>
    <cellStyle name="40% - Accent6 12 18 2" xfId="38505"/>
    <cellStyle name="40% - Accent6 12 19" xfId="831"/>
    <cellStyle name="40% - Accent6 12 19 2" xfId="38506"/>
    <cellStyle name="40% - Accent6 12 2" xfId="832"/>
    <cellStyle name="40% - Accent6 12 2 2" xfId="38507"/>
    <cellStyle name="40% - Accent6 12 20" xfId="833"/>
    <cellStyle name="40% - Accent6 12 20 2" xfId="38508"/>
    <cellStyle name="40% - Accent6 12 21" xfId="834"/>
    <cellStyle name="40% - Accent6 12 21 2" xfId="38509"/>
    <cellStyle name="40% - Accent6 12 22" xfId="835"/>
    <cellStyle name="40% - Accent6 12 22 2" xfId="38510"/>
    <cellStyle name="40% - Accent6 12 23" xfId="836"/>
    <cellStyle name="40% - Accent6 12 23 2" xfId="38511"/>
    <cellStyle name="40% - Accent6 12 24" xfId="837"/>
    <cellStyle name="40% - Accent6 12 24 2" xfId="38512"/>
    <cellStyle name="40% - Accent6 12 25" xfId="838"/>
    <cellStyle name="40% - Accent6 12 25 2" xfId="38513"/>
    <cellStyle name="40% - Accent6 12 26" xfId="839"/>
    <cellStyle name="40% - Accent6 12 26 2" xfId="38514"/>
    <cellStyle name="40% - Accent6 12 27" xfId="840"/>
    <cellStyle name="40% - Accent6 12 27 2" xfId="38515"/>
    <cellStyle name="40% - Accent6 12 28" xfId="841"/>
    <cellStyle name="40% - Accent6 12 28 2" xfId="38516"/>
    <cellStyle name="40% - Accent6 12 29" xfId="842"/>
    <cellStyle name="40% - Accent6 12 29 2" xfId="38517"/>
    <cellStyle name="40% - Accent6 12 3" xfId="843"/>
    <cellStyle name="40% - Accent6 12 3 2" xfId="38518"/>
    <cellStyle name="40% - Accent6 12 30" xfId="844"/>
    <cellStyle name="40% - Accent6 12 30 2" xfId="38519"/>
    <cellStyle name="40% - Accent6 12 31" xfId="38520"/>
    <cellStyle name="40% - Accent6 12 4" xfId="845"/>
    <cellStyle name="40% - Accent6 12 4 2" xfId="38521"/>
    <cellStyle name="40% - Accent6 12 5" xfId="846"/>
    <cellStyle name="40% - Accent6 12 5 2" xfId="38522"/>
    <cellStyle name="40% - Accent6 12 6" xfId="847"/>
    <cellStyle name="40% - Accent6 12 6 2" xfId="38523"/>
    <cellStyle name="40% - Accent6 12 7" xfId="848"/>
    <cellStyle name="40% - Accent6 12 7 2" xfId="38524"/>
    <cellStyle name="40% - Accent6 12 8" xfId="849"/>
    <cellStyle name="40% - Accent6 12 8 2" xfId="38525"/>
    <cellStyle name="40% - Accent6 12 9" xfId="850"/>
    <cellStyle name="40% - Accent6 12 9 2" xfId="38526"/>
    <cellStyle name="40% - Accent6 13" xfId="851"/>
    <cellStyle name="40% - Accent6 13 2" xfId="38527"/>
    <cellStyle name="40% - Accent6 14" xfId="852"/>
    <cellStyle name="40% - Accent6 14 2" xfId="38528"/>
    <cellStyle name="40% - Accent6 15" xfId="853"/>
    <cellStyle name="40% - Accent6 15 2" xfId="38529"/>
    <cellStyle name="40% - Accent6 16" xfId="854"/>
    <cellStyle name="40% - Accent6 16 2" xfId="38530"/>
    <cellStyle name="40% - Accent6 17" xfId="855"/>
    <cellStyle name="40% - Accent6 18" xfId="856"/>
    <cellStyle name="40% - Accent6 19" xfId="38531"/>
    <cellStyle name="40% - Accent6 2" xfId="857"/>
    <cellStyle name="40% - Accent6 2 10" xfId="858"/>
    <cellStyle name="40% - Accent6 2 11" xfId="859"/>
    <cellStyle name="40% - Accent6 2 12" xfId="38532"/>
    <cellStyle name="40% - Accent6 2 13" xfId="38533"/>
    <cellStyle name="40% - Accent6 2 14" xfId="38534"/>
    <cellStyle name="40% - Accent6 2 15" xfId="38535"/>
    <cellStyle name="40% - Accent6 2 16" xfId="38536"/>
    <cellStyle name="40% - Accent6 2 17" xfId="38537"/>
    <cellStyle name="40% - Accent6 2 18" xfId="38538"/>
    <cellStyle name="40% - Accent6 2 19" xfId="38539"/>
    <cellStyle name="40% - Accent6 2 2" xfId="860"/>
    <cellStyle name="40% - Accent6 2 2 2" xfId="38540"/>
    <cellStyle name="40% - Accent6 2 20" xfId="38541"/>
    <cellStyle name="40% - Accent6 2 21" xfId="38542"/>
    <cellStyle name="40% - Accent6 2 22" xfId="38543"/>
    <cellStyle name="40% - Accent6 2 23" xfId="38544"/>
    <cellStyle name="40% - Accent6 2 24" xfId="38545"/>
    <cellStyle name="40% - Accent6 2 3" xfId="861"/>
    <cellStyle name="40% - Accent6 2 3 2" xfId="38546"/>
    <cellStyle name="40% - Accent6 2 4" xfId="862"/>
    <cellStyle name="40% - Accent6 2 4 2" xfId="38547"/>
    <cellStyle name="40% - Accent6 2 5" xfId="863"/>
    <cellStyle name="40% - Accent6 2 5 2" xfId="38548"/>
    <cellStyle name="40% - Accent6 2 6" xfId="864"/>
    <cellStyle name="40% - Accent6 2 6 2" xfId="38549"/>
    <cellStyle name="40% - Accent6 2 7" xfId="865"/>
    <cellStyle name="40% - Accent6 2 7 2" xfId="38550"/>
    <cellStyle name="40% - Accent6 2 8" xfId="866"/>
    <cellStyle name="40% - Accent6 2 8 2" xfId="38551"/>
    <cellStyle name="40% - Accent6 2 9" xfId="867"/>
    <cellStyle name="40% - Accent6 20" xfId="38552"/>
    <cellStyle name="40% - Accent6 21" xfId="38553"/>
    <cellStyle name="40% - Accent6 22" xfId="38554"/>
    <cellStyle name="40% - Accent6 23" xfId="38555"/>
    <cellStyle name="40% - Accent6 24" xfId="38556"/>
    <cellStyle name="40% - Accent6 25" xfId="38557"/>
    <cellStyle name="40% - Accent6 26" xfId="38558"/>
    <cellStyle name="40% - Accent6 27" xfId="38559"/>
    <cellStyle name="40% - Accent6 28" xfId="38560"/>
    <cellStyle name="40% - Accent6 29" xfId="38561"/>
    <cellStyle name="40% - Accent6 3" xfId="868"/>
    <cellStyle name="40% - Accent6 3 2" xfId="869"/>
    <cellStyle name="40% - Accent6 3 2 2" xfId="38562"/>
    <cellStyle name="40% - Accent6 3 3" xfId="38563"/>
    <cellStyle name="40% - Accent6 30" xfId="38564"/>
    <cellStyle name="40% - Accent6 4" xfId="870"/>
    <cellStyle name="40% - Accent6 4 2" xfId="871"/>
    <cellStyle name="40% - Accent6 4 2 2" xfId="38565"/>
    <cellStyle name="40% - Accent6 4 3" xfId="38566"/>
    <cellStyle name="40% - Accent6 5" xfId="872"/>
    <cellStyle name="40% - Accent6 5 2" xfId="873"/>
    <cellStyle name="40% - Accent6 5 2 2" xfId="38567"/>
    <cellStyle name="40% - Accent6 5 3" xfId="38568"/>
    <cellStyle name="40% - Accent6 6" xfId="874"/>
    <cellStyle name="40% - Accent6 6 2" xfId="875"/>
    <cellStyle name="40% - Accent6 6 2 2" xfId="38569"/>
    <cellStyle name="40% - Accent6 6 3" xfId="876"/>
    <cellStyle name="40% - Accent6 6 3 2" xfId="38570"/>
    <cellStyle name="40% - Accent6 6 4" xfId="877"/>
    <cellStyle name="40% - Accent6 6 5" xfId="38571"/>
    <cellStyle name="40% - Accent6 7" xfId="878"/>
    <cellStyle name="40% - Accent6 7 10" xfId="879"/>
    <cellStyle name="40% - Accent6 7 10 2" xfId="38572"/>
    <cellStyle name="40% - Accent6 7 11" xfId="880"/>
    <cellStyle name="40% - Accent6 7 11 2" xfId="38573"/>
    <cellStyle name="40% - Accent6 7 12" xfId="38574"/>
    <cellStyle name="40% - Accent6 7 2" xfId="881"/>
    <cellStyle name="40% - Accent6 7 2 2" xfId="38575"/>
    <cellStyle name="40% - Accent6 7 3" xfId="882"/>
    <cellStyle name="40% - Accent6 7 3 2" xfId="38576"/>
    <cellStyle name="40% - Accent6 7 4" xfId="883"/>
    <cellStyle name="40% - Accent6 7 4 2" xfId="38577"/>
    <cellStyle name="40% - Accent6 7 5" xfId="884"/>
    <cellStyle name="40% - Accent6 7 5 2" xfId="38578"/>
    <cellStyle name="40% - Accent6 7 6" xfId="885"/>
    <cellStyle name="40% - Accent6 7 6 2" xfId="38579"/>
    <cellStyle name="40% - Accent6 7 7" xfId="886"/>
    <cellStyle name="40% - Accent6 7 7 2" xfId="38580"/>
    <cellStyle name="40% - Accent6 7 8" xfId="887"/>
    <cellStyle name="40% - Accent6 7 8 2" xfId="38581"/>
    <cellStyle name="40% - Accent6 7 9" xfId="888"/>
    <cellStyle name="40% - Accent6 7 9 2" xfId="38582"/>
    <cellStyle name="40% - Accent6 8" xfId="889"/>
    <cellStyle name="40% - Accent6 8 2" xfId="38583"/>
    <cellStyle name="40% - Accent6 9" xfId="890"/>
    <cellStyle name="40% - Accent6 9 2" xfId="38584"/>
    <cellStyle name="60% - Accent1 10" xfId="891"/>
    <cellStyle name="60% - Accent1 10 2" xfId="38585"/>
    <cellStyle name="60% - Accent1 11" xfId="892"/>
    <cellStyle name="60% - Accent1 11 2" xfId="38586"/>
    <cellStyle name="60% - Accent1 12" xfId="893"/>
    <cellStyle name="60% - Accent1 12 10" xfId="894"/>
    <cellStyle name="60% - Accent1 12 10 2" xfId="38587"/>
    <cellStyle name="60% - Accent1 12 11" xfId="895"/>
    <cellStyle name="60% - Accent1 12 11 2" xfId="38588"/>
    <cellStyle name="60% - Accent1 12 12" xfId="896"/>
    <cellStyle name="60% - Accent1 12 12 2" xfId="38589"/>
    <cellStyle name="60% - Accent1 12 13" xfId="897"/>
    <cellStyle name="60% - Accent1 12 13 2" xfId="38590"/>
    <cellStyle name="60% - Accent1 12 14" xfId="898"/>
    <cellStyle name="60% - Accent1 12 14 2" xfId="38591"/>
    <cellStyle name="60% - Accent1 12 15" xfId="899"/>
    <cellStyle name="60% - Accent1 12 15 2" xfId="38592"/>
    <cellStyle name="60% - Accent1 12 16" xfId="900"/>
    <cellStyle name="60% - Accent1 12 16 2" xfId="38593"/>
    <cellStyle name="60% - Accent1 12 17" xfId="901"/>
    <cellStyle name="60% - Accent1 12 17 2" xfId="38594"/>
    <cellStyle name="60% - Accent1 12 18" xfId="902"/>
    <cellStyle name="60% - Accent1 12 18 2" xfId="38595"/>
    <cellStyle name="60% - Accent1 12 19" xfId="903"/>
    <cellStyle name="60% - Accent1 12 19 2" xfId="38596"/>
    <cellStyle name="60% - Accent1 12 2" xfId="904"/>
    <cellStyle name="60% - Accent1 12 2 2" xfId="38597"/>
    <cellStyle name="60% - Accent1 12 20" xfId="905"/>
    <cellStyle name="60% - Accent1 12 20 2" xfId="38598"/>
    <cellStyle name="60% - Accent1 12 21" xfId="906"/>
    <cellStyle name="60% - Accent1 12 21 2" xfId="38599"/>
    <cellStyle name="60% - Accent1 12 22" xfId="907"/>
    <cellStyle name="60% - Accent1 12 22 2" xfId="38600"/>
    <cellStyle name="60% - Accent1 12 23" xfId="908"/>
    <cellStyle name="60% - Accent1 12 23 2" xfId="38601"/>
    <cellStyle name="60% - Accent1 12 24" xfId="909"/>
    <cellStyle name="60% - Accent1 12 24 2" xfId="38602"/>
    <cellStyle name="60% - Accent1 12 25" xfId="910"/>
    <cellStyle name="60% - Accent1 12 25 2" xfId="38603"/>
    <cellStyle name="60% - Accent1 12 26" xfId="911"/>
    <cellStyle name="60% - Accent1 12 26 2" xfId="38604"/>
    <cellStyle name="60% - Accent1 12 27" xfId="912"/>
    <cellStyle name="60% - Accent1 12 27 2" xfId="38605"/>
    <cellStyle name="60% - Accent1 12 28" xfId="913"/>
    <cellStyle name="60% - Accent1 12 28 2" xfId="38606"/>
    <cellStyle name="60% - Accent1 12 29" xfId="914"/>
    <cellStyle name="60% - Accent1 12 29 2" xfId="38607"/>
    <cellStyle name="60% - Accent1 12 3" xfId="915"/>
    <cellStyle name="60% - Accent1 12 3 2" xfId="38608"/>
    <cellStyle name="60% - Accent1 12 30" xfId="916"/>
    <cellStyle name="60% - Accent1 12 30 2" xfId="38609"/>
    <cellStyle name="60% - Accent1 12 31" xfId="38610"/>
    <cellStyle name="60% - Accent1 12 4" xfId="917"/>
    <cellStyle name="60% - Accent1 12 4 2" xfId="38611"/>
    <cellStyle name="60% - Accent1 12 5" xfId="918"/>
    <cellStyle name="60% - Accent1 12 5 2" xfId="38612"/>
    <cellStyle name="60% - Accent1 12 6" xfId="919"/>
    <cellStyle name="60% - Accent1 12 6 2" xfId="38613"/>
    <cellStyle name="60% - Accent1 12 7" xfId="920"/>
    <cellStyle name="60% - Accent1 12 7 2" xfId="38614"/>
    <cellStyle name="60% - Accent1 12 8" xfId="921"/>
    <cellStyle name="60% - Accent1 12 8 2" xfId="38615"/>
    <cellStyle name="60% - Accent1 12 9" xfId="922"/>
    <cellStyle name="60% - Accent1 12 9 2" xfId="38616"/>
    <cellStyle name="60% - Accent1 13" xfId="923"/>
    <cellStyle name="60% - Accent1 13 2" xfId="38617"/>
    <cellStyle name="60% - Accent1 14" xfId="924"/>
    <cellStyle name="60% - Accent1 14 2" xfId="38618"/>
    <cellStyle name="60% - Accent1 15" xfId="925"/>
    <cellStyle name="60% - Accent1 15 2" xfId="38619"/>
    <cellStyle name="60% - Accent1 16" xfId="926"/>
    <cellStyle name="60% - Accent1 16 2" xfId="38620"/>
    <cellStyle name="60% - Accent1 17" xfId="927"/>
    <cellStyle name="60% - Accent1 18" xfId="928"/>
    <cellStyle name="60% - Accent1 19" xfId="38621"/>
    <cellStyle name="60% - Accent1 2" xfId="929"/>
    <cellStyle name="60% - Accent1 2 10" xfId="930"/>
    <cellStyle name="60% - Accent1 2 11" xfId="931"/>
    <cellStyle name="60% - Accent1 2 12" xfId="38622"/>
    <cellStyle name="60% - Accent1 2 13" xfId="38623"/>
    <cellStyle name="60% - Accent1 2 14" xfId="38624"/>
    <cellStyle name="60% - Accent1 2 15" xfId="38625"/>
    <cellStyle name="60% - Accent1 2 16" xfId="38626"/>
    <cellStyle name="60% - Accent1 2 17" xfId="38627"/>
    <cellStyle name="60% - Accent1 2 18" xfId="38628"/>
    <cellStyle name="60% - Accent1 2 19" xfId="38629"/>
    <cellStyle name="60% - Accent1 2 2" xfId="932"/>
    <cellStyle name="60% - Accent1 2 2 2" xfId="38630"/>
    <cellStyle name="60% - Accent1 2 20" xfId="38631"/>
    <cellStyle name="60% - Accent1 2 21" xfId="38632"/>
    <cellStyle name="60% - Accent1 2 22" xfId="38633"/>
    <cellStyle name="60% - Accent1 2 23" xfId="38634"/>
    <cellStyle name="60% - Accent1 2 24" xfId="38635"/>
    <cellStyle name="60% - Accent1 2 3" xfId="933"/>
    <cellStyle name="60% - Accent1 2 3 2" xfId="38636"/>
    <cellStyle name="60% - Accent1 2 4" xfId="934"/>
    <cellStyle name="60% - Accent1 2 4 2" xfId="38637"/>
    <cellStyle name="60% - Accent1 2 5" xfId="935"/>
    <cellStyle name="60% - Accent1 2 5 2" xfId="38638"/>
    <cellStyle name="60% - Accent1 2 6" xfId="936"/>
    <cellStyle name="60% - Accent1 2 6 2" xfId="38639"/>
    <cellStyle name="60% - Accent1 2 7" xfId="937"/>
    <cellStyle name="60% - Accent1 2 7 2" xfId="38640"/>
    <cellStyle name="60% - Accent1 2 8" xfId="938"/>
    <cellStyle name="60% - Accent1 2 8 2" xfId="38641"/>
    <cellStyle name="60% - Accent1 2 9" xfId="939"/>
    <cellStyle name="60% - Accent1 20" xfId="38642"/>
    <cellStyle name="60% - Accent1 21" xfId="38643"/>
    <cellStyle name="60% - Accent1 22" xfId="38644"/>
    <cellStyle name="60% - Accent1 23" xfId="38645"/>
    <cellStyle name="60% - Accent1 24" xfId="38646"/>
    <cellStyle name="60% - Accent1 25" xfId="38647"/>
    <cellStyle name="60% - Accent1 26" xfId="38648"/>
    <cellStyle name="60% - Accent1 27" xfId="38649"/>
    <cellStyle name="60% - Accent1 28" xfId="38650"/>
    <cellStyle name="60% - Accent1 29" xfId="38651"/>
    <cellStyle name="60% - Accent1 3" xfId="940"/>
    <cellStyle name="60% - Accent1 3 2" xfId="941"/>
    <cellStyle name="60% - Accent1 3 2 2" xfId="38652"/>
    <cellStyle name="60% - Accent1 3 3" xfId="38653"/>
    <cellStyle name="60% - Accent1 30" xfId="38654"/>
    <cellStyle name="60% - Accent1 4" xfId="942"/>
    <cellStyle name="60% - Accent1 4 2" xfId="943"/>
    <cellStyle name="60% - Accent1 4 2 2" xfId="38655"/>
    <cellStyle name="60% - Accent1 4 3" xfId="38656"/>
    <cellStyle name="60% - Accent1 5" xfId="944"/>
    <cellStyle name="60% - Accent1 5 2" xfId="945"/>
    <cellStyle name="60% - Accent1 5 2 2" xfId="38657"/>
    <cellStyle name="60% - Accent1 5 3" xfId="38658"/>
    <cellStyle name="60% - Accent1 6" xfId="946"/>
    <cellStyle name="60% - Accent1 6 2" xfId="947"/>
    <cellStyle name="60% - Accent1 6 2 2" xfId="38659"/>
    <cellStyle name="60% - Accent1 6 3" xfId="948"/>
    <cellStyle name="60% - Accent1 6 3 2" xfId="38660"/>
    <cellStyle name="60% - Accent1 6 4" xfId="949"/>
    <cellStyle name="60% - Accent1 6 5" xfId="38661"/>
    <cellStyle name="60% - Accent1 7" xfId="950"/>
    <cellStyle name="60% - Accent1 7 10" xfId="951"/>
    <cellStyle name="60% - Accent1 7 10 2" xfId="38662"/>
    <cellStyle name="60% - Accent1 7 11" xfId="952"/>
    <cellStyle name="60% - Accent1 7 11 2" xfId="38663"/>
    <cellStyle name="60% - Accent1 7 12" xfId="38664"/>
    <cellStyle name="60% - Accent1 7 2" xfId="953"/>
    <cellStyle name="60% - Accent1 7 2 2" xfId="38665"/>
    <cellStyle name="60% - Accent1 7 3" xfId="954"/>
    <cellStyle name="60% - Accent1 7 3 2" xfId="38666"/>
    <cellStyle name="60% - Accent1 7 4" xfId="955"/>
    <cellStyle name="60% - Accent1 7 4 2" xfId="38667"/>
    <cellStyle name="60% - Accent1 7 5" xfId="956"/>
    <cellStyle name="60% - Accent1 7 5 2" xfId="38668"/>
    <cellStyle name="60% - Accent1 7 6" xfId="957"/>
    <cellStyle name="60% - Accent1 7 6 2" xfId="38669"/>
    <cellStyle name="60% - Accent1 7 7" xfId="958"/>
    <cellStyle name="60% - Accent1 7 7 2" xfId="38670"/>
    <cellStyle name="60% - Accent1 7 8" xfId="959"/>
    <cellStyle name="60% - Accent1 7 8 2" xfId="38671"/>
    <cellStyle name="60% - Accent1 7 9" xfId="960"/>
    <cellStyle name="60% - Accent1 7 9 2" xfId="38672"/>
    <cellStyle name="60% - Accent1 8" xfId="961"/>
    <cellStyle name="60% - Accent1 8 2" xfId="38673"/>
    <cellStyle name="60% - Accent1 9" xfId="962"/>
    <cellStyle name="60% - Accent1 9 2" xfId="38674"/>
    <cellStyle name="60% - Accent2 10" xfId="963"/>
    <cellStyle name="60% - Accent2 10 2" xfId="38675"/>
    <cellStyle name="60% - Accent2 11" xfId="964"/>
    <cellStyle name="60% - Accent2 11 2" xfId="38676"/>
    <cellStyle name="60% - Accent2 12" xfId="965"/>
    <cellStyle name="60% - Accent2 12 10" xfId="966"/>
    <cellStyle name="60% - Accent2 12 10 2" xfId="38677"/>
    <cellStyle name="60% - Accent2 12 11" xfId="967"/>
    <cellStyle name="60% - Accent2 12 11 2" xfId="38678"/>
    <cellStyle name="60% - Accent2 12 12" xfId="968"/>
    <cellStyle name="60% - Accent2 12 12 2" xfId="38679"/>
    <cellStyle name="60% - Accent2 12 13" xfId="969"/>
    <cellStyle name="60% - Accent2 12 13 2" xfId="38680"/>
    <cellStyle name="60% - Accent2 12 14" xfId="970"/>
    <cellStyle name="60% - Accent2 12 14 2" xfId="38681"/>
    <cellStyle name="60% - Accent2 12 15" xfId="971"/>
    <cellStyle name="60% - Accent2 12 15 2" xfId="38682"/>
    <cellStyle name="60% - Accent2 12 16" xfId="972"/>
    <cellStyle name="60% - Accent2 12 16 2" xfId="38683"/>
    <cellStyle name="60% - Accent2 12 17" xfId="973"/>
    <cellStyle name="60% - Accent2 12 17 2" xfId="38684"/>
    <cellStyle name="60% - Accent2 12 18" xfId="974"/>
    <cellStyle name="60% - Accent2 12 18 2" xfId="38685"/>
    <cellStyle name="60% - Accent2 12 19" xfId="975"/>
    <cellStyle name="60% - Accent2 12 19 2" xfId="38686"/>
    <cellStyle name="60% - Accent2 12 2" xfId="976"/>
    <cellStyle name="60% - Accent2 12 2 2" xfId="38687"/>
    <cellStyle name="60% - Accent2 12 20" xfId="977"/>
    <cellStyle name="60% - Accent2 12 20 2" xfId="38688"/>
    <cellStyle name="60% - Accent2 12 21" xfId="978"/>
    <cellStyle name="60% - Accent2 12 21 2" xfId="38689"/>
    <cellStyle name="60% - Accent2 12 22" xfId="979"/>
    <cellStyle name="60% - Accent2 12 22 2" xfId="38690"/>
    <cellStyle name="60% - Accent2 12 23" xfId="980"/>
    <cellStyle name="60% - Accent2 12 23 2" xfId="38691"/>
    <cellStyle name="60% - Accent2 12 24" xfId="981"/>
    <cellStyle name="60% - Accent2 12 24 2" xfId="38692"/>
    <cellStyle name="60% - Accent2 12 25" xfId="982"/>
    <cellStyle name="60% - Accent2 12 25 2" xfId="38693"/>
    <cellStyle name="60% - Accent2 12 26" xfId="983"/>
    <cellStyle name="60% - Accent2 12 26 2" xfId="38694"/>
    <cellStyle name="60% - Accent2 12 27" xfId="984"/>
    <cellStyle name="60% - Accent2 12 27 2" xfId="38695"/>
    <cellStyle name="60% - Accent2 12 28" xfId="985"/>
    <cellStyle name="60% - Accent2 12 28 2" xfId="38696"/>
    <cellStyle name="60% - Accent2 12 29" xfId="986"/>
    <cellStyle name="60% - Accent2 12 29 2" xfId="38697"/>
    <cellStyle name="60% - Accent2 12 3" xfId="987"/>
    <cellStyle name="60% - Accent2 12 3 2" xfId="38698"/>
    <cellStyle name="60% - Accent2 12 30" xfId="988"/>
    <cellStyle name="60% - Accent2 12 30 2" xfId="38699"/>
    <cellStyle name="60% - Accent2 12 31" xfId="38700"/>
    <cellStyle name="60% - Accent2 12 4" xfId="989"/>
    <cellStyle name="60% - Accent2 12 4 2" xfId="38701"/>
    <cellStyle name="60% - Accent2 12 5" xfId="990"/>
    <cellStyle name="60% - Accent2 12 5 2" xfId="38702"/>
    <cellStyle name="60% - Accent2 12 6" xfId="991"/>
    <cellStyle name="60% - Accent2 12 6 2" xfId="38703"/>
    <cellStyle name="60% - Accent2 12 7" xfId="992"/>
    <cellStyle name="60% - Accent2 12 7 2" xfId="38704"/>
    <cellStyle name="60% - Accent2 12 8" xfId="993"/>
    <cellStyle name="60% - Accent2 12 8 2" xfId="38705"/>
    <cellStyle name="60% - Accent2 12 9" xfId="994"/>
    <cellStyle name="60% - Accent2 12 9 2" xfId="38706"/>
    <cellStyle name="60% - Accent2 13" xfId="995"/>
    <cellStyle name="60% - Accent2 13 2" xfId="38707"/>
    <cellStyle name="60% - Accent2 14" xfId="996"/>
    <cellStyle name="60% - Accent2 14 2" xfId="38708"/>
    <cellStyle name="60% - Accent2 15" xfId="997"/>
    <cellStyle name="60% - Accent2 15 2" xfId="38709"/>
    <cellStyle name="60% - Accent2 16" xfId="998"/>
    <cellStyle name="60% - Accent2 16 2" xfId="38710"/>
    <cellStyle name="60% - Accent2 17" xfId="999"/>
    <cellStyle name="60% - Accent2 18" xfId="1000"/>
    <cellStyle name="60% - Accent2 19" xfId="38711"/>
    <cellStyle name="60% - Accent2 2" xfId="1001"/>
    <cellStyle name="60% - Accent2 2 10" xfId="1002"/>
    <cellStyle name="60% - Accent2 2 11" xfId="1003"/>
    <cellStyle name="60% - Accent2 2 12" xfId="38712"/>
    <cellStyle name="60% - Accent2 2 13" xfId="38713"/>
    <cellStyle name="60% - Accent2 2 14" xfId="38714"/>
    <cellStyle name="60% - Accent2 2 15" xfId="38715"/>
    <cellStyle name="60% - Accent2 2 16" xfId="38716"/>
    <cellStyle name="60% - Accent2 2 17" xfId="38717"/>
    <cellStyle name="60% - Accent2 2 18" xfId="38718"/>
    <cellStyle name="60% - Accent2 2 19" xfId="38719"/>
    <cellStyle name="60% - Accent2 2 2" xfId="1004"/>
    <cellStyle name="60% - Accent2 2 2 2" xfId="38720"/>
    <cellStyle name="60% - Accent2 2 20" xfId="38721"/>
    <cellStyle name="60% - Accent2 2 21" xfId="38722"/>
    <cellStyle name="60% - Accent2 2 22" xfId="38723"/>
    <cellStyle name="60% - Accent2 2 23" xfId="38724"/>
    <cellStyle name="60% - Accent2 2 24" xfId="38725"/>
    <cellStyle name="60% - Accent2 2 3" xfId="1005"/>
    <cellStyle name="60% - Accent2 2 3 2" xfId="38726"/>
    <cellStyle name="60% - Accent2 2 4" xfId="1006"/>
    <cellStyle name="60% - Accent2 2 4 2" xfId="38727"/>
    <cellStyle name="60% - Accent2 2 5" xfId="1007"/>
    <cellStyle name="60% - Accent2 2 5 2" xfId="38728"/>
    <cellStyle name="60% - Accent2 2 6" xfId="1008"/>
    <cellStyle name="60% - Accent2 2 6 2" xfId="38729"/>
    <cellStyle name="60% - Accent2 2 7" xfId="1009"/>
    <cellStyle name="60% - Accent2 2 7 2" xfId="38730"/>
    <cellStyle name="60% - Accent2 2 8" xfId="1010"/>
    <cellStyle name="60% - Accent2 2 8 2" xfId="38731"/>
    <cellStyle name="60% - Accent2 2 9" xfId="1011"/>
    <cellStyle name="60% - Accent2 20" xfId="38732"/>
    <cellStyle name="60% - Accent2 21" xfId="38733"/>
    <cellStyle name="60% - Accent2 22" xfId="38734"/>
    <cellStyle name="60% - Accent2 23" xfId="38735"/>
    <cellStyle name="60% - Accent2 24" xfId="38736"/>
    <cellStyle name="60% - Accent2 25" xfId="38737"/>
    <cellStyle name="60% - Accent2 26" xfId="38738"/>
    <cellStyle name="60% - Accent2 27" xfId="38739"/>
    <cellStyle name="60% - Accent2 28" xfId="38740"/>
    <cellStyle name="60% - Accent2 29" xfId="38741"/>
    <cellStyle name="60% - Accent2 3" xfId="1012"/>
    <cellStyle name="60% - Accent2 3 2" xfId="1013"/>
    <cellStyle name="60% - Accent2 3 2 2" xfId="38742"/>
    <cellStyle name="60% - Accent2 3 3" xfId="38743"/>
    <cellStyle name="60% - Accent2 30" xfId="38744"/>
    <cellStyle name="60% - Accent2 4" xfId="1014"/>
    <cellStyle name="60% - Accent2 4 2" xfId="1015"/>
    <cellStyle name="60% - Accent2 4 2 2" xfId="38745"/>
    <cellStyle name="60% - Accent2 4 3" xfId="38746"/>
    <cellStyle name="60% - Accent2 5" xfId="1016"/>
    <cellStyle name="60% - Accent2 5 2" xfId="1017"/>
    <cellStyle name="60% - Accent2 5 2 2" xfId="38747"/>
    <cellStyle name="60% - Accent2 5 3" xfId="38748"/>
    <cellStyle name="60% - Accent2 6" xfId="1018"/>
    <cellStyle name="60% - Accent2 6 2" xfId="1019"/>
    <cellStyle name="60% - Accent2 6 2 2" xfId="38749"/>
    <cellStyle name="60% - Accent2 6 3" xfId="1020"/>
    <cellStyle name="60% - Accent2 6 3 2" xfId="38750"/>
    <cellStyle name="60% - Accent2 6 4" xfId="1021"/>
    <cellStyle name="60% - Accent2 6 5" xfId="38751"/>
    <cellStyle name="60% - Accent2 7" xfId="1022"/>
    <cellStyle name="60% - Accent2 7 10" xfId="1023"/>
    <cellStyle name="60% - Accent2 7 10 2" xfId="38752"/>
    <cellStyle name="60% - Accent2 7 11" xfId="1024"/>
    <cellStyle name="60% - Accent2 7 11 2" xfId="38753"/>
    <cellStyle name="60% - Accent2 7 12" xfId="38754"/>
    <cellStyle name="60% - Accent2 7 2" xfId="1025"/>
    <cellStyle name="60% - Accent2 7 2 2" xfId="38755"/>
    <cellStyle name="60% - Accent2 7 3" xfId="1026"/>
    <cellStyle name="60% - Accent2 7 3 2" xfId="38756"/>
    <cellStyle name="60% - Accent2 7 4" xfId="1027"/>
    <cellStyle name="60% - Accent2 7 4 2" xfId="38757"/>
    <cellStyle name="60% - Accent2 7 5" xfId="1028"/>
    <cellStyle name="60% - Accent2 7 5 2" xfId="38758"/>
    <cellStyle name="60% - Accent2 7 6" xfId="1029"/>
    <cellStyle name="60% - Accent2 7 6 2" xfId="38759"/>
    <cellStyle name="60% - Accent2 7 7" xfId="1030"/>
    <cellStyle name="60% - Accent2 7 7 2" xfId="38760"/>
    <cellStyle name="60% - Accent2 7 8" xfId="1031"/>
    <cellStyle name="60% - Accent2 7 8 2" xfId="38761"/>
    <cellStyle name="60% - Accent2 7 9" xfId="1032"/>
    <cellStyle name="60% - Accent2 7 9 2" xfId="38762"/>
    <cellStyle name="60% - Accent2 8" xfId="1033"/>
    <cellStyle name="60% - Accent2 8 2" xfId="38763"/>
    <cellStyle name="60% - Accent2 9" xfId="1034"/>
    <cellStyle name="60% - Accent2 9 2" xfId="38764"/>
    <cellStyle name="60% - Accent3 10" xfId="1035"/>
    <cellStyle name="60% - Accent3 10 2" xfId="38765"/>
    <cellStyle name="60% - Accent3 11" xfId="1036"/>
    <cellStyle name="60% - Accent3 11 2" xfId="38766"/>
    <cellStyle name="60% - Accent3 12" xfId="1037"/>
    <cellStyle name="60% - Accent3 12 10" xfId="1038"/>
    <cellStyle name="60% - Accent3 12 10 2" xfId="38767"/>
    <cellStyle name="60% - Accent3 12 11" xfId="1039"/>
    <cellStyle name="60% - Accent3 12 11 2" xfId="38768"/>
    <cellStyle name="60% - Accent3 12 12" xfId="1040"/>
    <cellStyle name="60% - Accent3 12 12 2" xfId="38769"/>
    <cellStyle name="60% - Accent3 12 13" xfId="1041"/>
    <cellStyle name="60% - Accent3 12 13 2" xfId="38770"/>
    <cellStyle name="60% - Accent3 12 14" xfId="1042"/>
    <cellStyle name="60% - Accent3 12 14 2" xfId="38771"/>
    <cellStyle name="60% - Accent3 12 15" xfId="1043"/>
    <cellStyle name="60% - Accent3 12 15 2" xfId="38772"/>
    <cellStyle name="60% - Accent3 12 16" xfId="1044"/>
    <cellStyle name="60% - Accent3 12 16 2" xfId="38773"/>
    <cellStyle name="60% - Accent3 12 17" xfId="1045"/>
    <cellStyle name="60% - Accent3 12 17 2" xfId="38774"/>
    <cellStyle name="60% - Accent3 12 18" xfId="1046"/>
    <cellStyle name="60% - Accent3 12 18 2" xfId="38775"/>
    <cellStyle name="60% - Accent3 12 19" xfId="1047"/>
    <cellStyle name="60% - Accent3 12 19 2" xfId="38776"/>
    <cellStyle name="60% - Accent3 12 2" xfId="1048"/>
    <cellStyle name="60% - Accent3 12 2 2" xfId="38777"/>
    <cellStyle name="60% - Accent3 12 20" xfId="1049"/>
    <cellStyle name="60% - Accent3 12 20 2" xfId="38778"/>
    <cellStyle name="60% - Accent3 12 21" xfId="1050"/>
    <cellStyle name="60% - Accent3 12 21 2" xfId="38779"/>
    <cellStyle name="60% - Accent3 12 22" xfId="1051"/>
    <cellStyle name="60% - Accent3 12 22 2" xfId="38780"/>
    <cellStyle name="60% - Accent3 12 23" xfId="1052"/>
    <cellStyle name="60% - Accent3 12 23 2" xfId="38781"/>
    <cellStyle name="60% - Accent3 12 24" xfId="1053"/>
    <cellStyle name="60% - Accent3 12 24 2" xfId="38782"/>
    <cellStyle name="60% - Accent3 12 25" xfId="1054"/>
    <cellStyle name="60% - Accent3 12 25 2" xfId="38783"/>
    <cellStyle name="60% - Accent3 12 26" xfId="1055"/>
    <cellStyle name="60% - Accent3 12 26 2" xfId="38784"/>
    <cellStyle name="60% - Accent3 12 27" xfId="1056"/>
    <cellStyle name="60% - Accent3 12 27 2" xfId="38785"/>
    <cellStyle name="60% - Accent3 12 28" xfId="1057"/>
    <cellStyle name="60% - Accent3 12 28 2" xfId="38786"/>
    <cellStyle name="60% - Accent3 12 29" xfId="1058"/>
    <cellStyle name="60% - Accent3 12 29 2" xfId="38787"/>
    <cellStyle name="60% - Accent3 12 3" xfId="1059"/>
    <cellStyle name="60% - Accent3 12 3 2" xfId="38788"/>
    <cellStyle name="60% - Accent3 12 30" xfId="1060"/>
    <cellStyle name="60% - Accent3 12 30 2" xfId="38789"/>
    <cellStyle name="60% - Accent3 12 31" xfId="38790"/>
    <cellStyle name="60% - Accent3 12 4" xfId="1061"/>
    <cellStyle name="60% - Accent3 12 4 2" xfId="38791"/>
    <cellStyle name="60% - Accent3 12 5" xfId="1062"/>
    <cellStyle name="60% - Accent3 12 5 2" xfId="38792"/>
    <cellStyle name="60% - Accent3 12 6" xfId="1063"/>
    <cellStyle name="60% - Accent3 12 6 2" xfId="38793"/>
    <cellStyle name="60% - Accent3 12 7" xfId="1064"/>
    <cellStyle name="60% - Accent3 12 7 2" xfId="38794"/>
    <cellStyle name="60% - Accent3 12 8" xfId="1065"/>
    <cellStyle name="60% - Accent3 12 8 2" xfId="38795"/>
    <cellStyle name="60% - Accent3 12 9" xfId="1066"/>
    <cellStyle name="60% - Accent3 12 9 2" xfId="38796"/>
    <cellStyle name="60% - Accent3 13" xfId="1067"/>
    <cellStyle name="60% - Accent3 13 2" xfId="38797"/>
    <cellStyle name="60% - Accent3 14" xfId="1068"/>
    <cellStyle name="60% - Accent3 14 2" xfId="38798"/>
    <cellStyle name="60% - Accent3 15" xfId="1069"/>
    <cellStyle name="60% - Accent3 15 2" xfId="38799"/>
    <cellStyle name="60% - Accent3 16" xfId="1070"/>
    <cellStyle name="60% - Accent3 16 2" xfId="38800"/>
    <cellStyle name="60% - Accent3 17" xfId="1071"/>
    <cellStyle name="60% - Accent3 18" xfId="1072"/>
    <cellStyle name="60% - Accent3 19" xfId="38801"/>
    <cellStyle name="60% - Accent3 2" xfId="1073"/>
    <cellStyle name="60% - Accent3 2 10" xfId="1074"/>
    <cellStyle name="60% - Accent3 2 11" xfId="1075"/>
    <cellStyle name="60% - Accent3 2 12" xfId="38802"/>
    <cellStyle name="60% - Accent3 2 13" xfId="38803"/>
    <cellStyle name="60% - Accent3 2 14" xfId="38804"/>
    <cellStyle name="60% - Accent3 2 15" xfId="38805"/>
    <cellStyle name="60% - Accent3 2 16" xfId="38806"/>
    <cellStyle name="60% - Accent3 2 17" xfId="38807"/>
    <cellStyle name="60% - Accent3 2 18" xfId="38808"/>
    <cellStyle name="60% - Accent3 2 19" xfId="38809"/>
    <cellStyle name="60% - Accent3 2 2" xfId="1076"/>
    <cellStyle name="60% - Accent3 2 2 2" xfId="38810"/>
    <cellStyle name="60% - Accent3 2 20" xfId="38811"/>
    <cellStyle name="60% - Accent3 2 21" xfId="38812"/>
    <cellStyle name="60% - Accent3 2 22" xfId="38813"/>
    <cellStyle name="60% - Accent3 2 23" xfId="38814"/>
    <cellStyle name="60% - Accent3 2 24" xfId="38815"/>
    <cellStyle name="60% - Accent3 2 3" xfId="1077"/>
    <cellStyle name="60% - Accent3 2 3 2" xfId="38816"/>
    <cellStyle name="60% - Accent3 2 4" xfId="1078"/>
    <cellStyle name="60% - Accent3 2 4 2" xfId="38817"/>
    <cellStyle name="60% - Accent3 2 5" xfId="1079"/>
    <cellStyle name="60% - Accent3 2 5 2" xfId="38818"/>
    <cellStyle name="60% - Accent3 2 6" xfId="1080"/>
    <cellStyle name="60% - Accent3 2 6 2" xfId="38819"/>
    <cellStyle name="60% - Accent3 2 7" xfId="1081"/>
    <cellStyle name="60% - Accent3 2 7 2" xfId="38820"/>
    <cellStyle name="60% - Accent3 2 8" xfId="1082"/>
    <cellStyle name="60% - Accent3 2 8 2" xfId="38821"/>
    <cellStyle name="60% - Accent3 2 9" xfId="1083"/>
    <cellStyle name="60% - Accent3 20" xfId="38822"/>
    <cellStyle name="60% - Accent3 21" xfId="38823"/>
    <cellStyle name="60% - Accent3 22" xfId="38824"/>
    <cellStyle name="60% - Accent3 23" xfId="38825"/>
    <cellStyle name="60% - Accent3 24" xfId="38826"/>
    <cellStyle name="60% - Accent3 25" xfId="38827"/>
    <cellStyle name="60% - Accent3 26" xfId="38828"/>
    <cellStyle name="60% - Accent3 27" xfId="38829"/>
    <cellStyle name="60% - Accent3 28" xfId="38830"/>
    <cellStyle name="60% - Accent3 29" xfId="38831"/>
    <cellStyle name="60% - Accent3 3" xfId="1084"/>
    <cellStyle name="60% - Accent3 3 2" xfId="1085"/>
    <cellStyle name="60% - Accent3 3 2 2" xfId="38832"/>
    <cellStyle name="60% - Accent3 3 3" xfId="38833"/>
    <cellStyle name="60% - Accent3 30" xfId="38834"/>
    <cellStyle name="60% - Accent3 4" xfId="1086"/>
    <cellStyle name="60% - Accent3 4 2" xfId="1087"/>
    <cellStyle name="60% - Accent3 4 2 2" xfId="38835"/>
    <cellStyle name="60% - Accent3 4 3" xfId="38836"/>
    <cellStyle name="60% - Accent3 5" xfId="1088"/>
    <cellStyle name="60% - Accent3 5 2" xfId="1089"/>
    <cellStyle name="60% - Accent3 5 2 2" xfId="38837"/>
    <cellStyle name="60% - Accent3 5 3" xfId="38838"/>
    <cellStyle name="60% - Accent3 6" xfId="1090"/>
    <cellStyle name="60% - Accent3 6 2" xfId="1091"/>
    <cellStyle name="60% - Accent3 6 2 2" xfId="38839"/>
    <cellStyle name="60% - Accent3 6 3" xfId="1092"/>
    <cellStyle name="60% - Accent3 6 3 2" xfId="38840"/>
    <cellStyle name="60% - Accent3 6 4" xfId="1093"/>
    <cellStyle name="60% - Accent3 6 5" xfId="38841"/>
    <cellStyle name="60% - Accent3 7" xfId="1094"/>
    <cellStyle name="60% - Accent3 7 10" xfId="1095"/>
    <cellStyle name="60% - Accent3 7 10 2" xfId="38842"/>
    <cellStyle name="60% - Accent3 7 11" xfId="1096"/>
    <cellStyle name="60% - Accent3 7 11 2" xfId="38843"/>
    <cellStyle name="60% - Accent3 7 12" xfId="38844"/>
    <cellStyle name="60% - Accent3 7 2" xfId="1097"/>
    <cellStyle name="60% - Accent3 7 2 2" xfId="38845"/>
    <cellStyle name="60% - Accent3 7 3" xfId="1098"/>
    <cellStyle name="60% - Accent3 7 3 2" xfId="38846"/>
    <cellStyle name="60% - Accent3 7 4" xfId="1099"/>
    <cellStyle name="60% - Accent3 7 4 2" xfId="38847"/>
    <cellStyle name="60% - Accent3 7 5" xfId="1100"/>
    <cellStyle name="60% - Accent3 7 5 2" xfId="38848"/>
    <cellStyle name="60% - Accent3 7 6" xfId="1101"/>
    <cellStyle name="60% - Accent3 7 6 2" xfId="38849"/>
    <cellStyle name="60% - Accent3 7 7" xfId="1102"/>
    <cellStyle name="60% - Accent3 7 7 2" xfId="38850"/>
    <cellStyle name="60% - Accent3 7 8" xfId="1103"/>
    <cellStyle name="60% - Accent3 7 8 2" xfId="38851"/>
    <cellStyle name="60% - Accent3 7 9" xfId="1104"/>
    <cellStyle name="60% - Accent3 7 9 2" xfId="38852"/>
    <cellStyle name="60% - Accent3 8" xfId="1105"/>
    <cellStyle name="60% - Accent3 8 2" xfId="38853"/>
    <cellStyle name="60% - Accent3 9" xfId="1106"/>
    <cellStyle name="60% - Accent3 9 2" xfId="38854"/>
    <cellStyle name="60% - Accent4 10" xfId="1107"/>
    <cellStyle name="60% - Accent4 10 2" xfId="38855"/>
    <cellStyle name="60% - Accent4 11" xfId="1108"/>
    <cellStyle name="60% - Accent4 11 2" xfId="38856"/>
    <cellStyle name="60% - Accent4 12" xfId="1109"/>
    <cellStyle name="60% - Accent4 12 10" xfId="1110"/>
    <cellStyle name="60% - Accent4 12 10 2" xfId="38857"/>
    <cellStyle name="60% - Accent4 12 11" xfId="1111"/>
    <cellStyle name="60% - Accent4 12 11 2" xfId="38858"/>
    <cellStyle name="60% - Accent4 12 12" xfId="1112"/>
    <cellStyle name="60% - Accent4 12 12 2" xfId="38859"/>
    <cellStyle name="60% - Accent4 12 13" xfId="1113"/>
    <cellStyle name="60% - Accent4 12 13 2" xfId="38860"/>
    <cellStyle name="60% - Accent4 12 14" xfId="1114"/>
    <cellStyle name="60% - Accent4 12 14 2" xfId="38861"/>
    <cellStyle name="60% - Accent4 12 15" xfId="1115"/>
    <cellStyle name="60% - Accent4 12 15 2" xfId="38862"/>
    <cellStyle name="60% - Accent4 12 16" xfId="1116"/>
    <cellStyle name="60% - Accent4 12 16 2" xfId="38863"/>
    <cellStyle name="60% - Accent4 12 17" xfId="1117"/>
    <cellStyle name="60% - Accent4 12 17 2" xfId="38864"/>
    <cellStyle name="60% - Accent4 12 18" xfId="1118"/>
    <cellStyle name="60% - Accent4 12 18 2" xfId="38865"/>
    <cellStyle name="60% - Accent4 12 19" xfId="1119"/>
    <cellStyle name="60% - Accent4 12 19 2" xfId="38866"/>
    <cellStyle name="60% - Accent4 12 2" xfId="1120"/>
    <cellStyle name="60% - Accent4 12 2 2" xfId="38867"/>
    <cellStyle name="60% - Accent4 12 20" xfId="1121"/>
    <cellStyle name="60% - Accent4 12 20 2" xfId="38868"/>
    <cellStyle name="60% - Accent4 12 21" xfId="1122"/>
    <cellStyle name="60% - Accent4 12 21 2" xfId="38869"/>
    <cellStyle name="60% - Accent4 12 22" xfId="1123"/>
    <cellStyle name="60% - Accent4 12 22 2" xfId="38870"/>
    <cellStyle name="60% - Accent4 12 23" xfId="1124"/>
    <cellStyle name="60% - Accent4 12 23 2" xfId="38871"/>
    <cellStyle name="60% - Accent4 12 24" xfId="1125"/>
    <cellStyle name="60% - Accent4 12 24 2" xfId="38872"/>
    <cellStyle name="60% - Accent4 12 25" xfId="1126"/>
    <cellStyle name="60% - Accent4 12 25 2" xfId="38873"/>
    <cellStyle name="60% - Accent4 12 26" xfId="1127"/>
    <cellStyle name="60% - Accent4 12 26 2" xfId="38874"/>
    <cellStyle name="60% - Accent4 12 27" xfId="1128"/>
    <cellStyle name="60% - Accent4 12 27 2" xfId="38875"/>
    <cellStyle name="60% - Accent4 12 28" xfId="1129"/>
    <cellStyle name="60% - Accent4 12 28 2" xfId="38876"/>
    <cellStyle name="60% - Accent4 12 29" xfId="1130"/>
    <cellStyle name="60% - Accent4 12 29 2" xfId="38877"/>
    <cellStyle name="60% - Accent4 12 3" xfId="1131"/>
    <cellStyle name="60% - Accent4 12 3 2" xfId="38878"/>
    <cellStyle name="60% - Accent4 12 30" xfId="1132"/>
    <cellStyle name="60% - Accent4 12 30 2" xfId="38879"/>
    <cellStyle name="60% - Accent4 12 31" xfId="38880"/>
    <cellStyle name="60% - Accent4 12 4" xfId="1133"/>
    <cellStyle name="60% - Accent4 12 4 2" xfId="38881"/>
    <cellStyle name="60% - Accent4 12 5" xfId="1134"/>
    <cellStyle name="60% - Accent4 12 5 2" xfId="38882"/>
    <cellStyle name="60% - Accent4 12 6" xfId="1135"/>
    <cellStyle name="60% - Accent4 12 6 2" xfId="38883"/>
    <cellStyle name="60% - Accent4 12 7" xfId="1136"/>
    <cellStyle name="60% - Accent4 12 7 2" xfId="38884"/>
    <cellStyle name="60% - Accent4 12 8" xfId="1137"/>
    <cellStyle name="60% - Accent4 12 8 2" xfId="38885"/>
    <cellStyle name="60% - Accent4 12 9" xfId="1138"/>
    <cellStyle name="60% - Accent4 12 9 2" xfId="38886"/>
    <cellStyle name="60% - Accent4 13" xfId="1139"/>
    <cellStyle name="60% - Accent4 13 2" xfId="38887"/>
    <cellStyle name="60% - Accent4 14" xfId="1140"/>
    <cellStyle name="60% - Accent4 14 2" xfId="38888"/>
    <cellStyle name="60% - Accent4 15" xfId="1141"/>
    <cellStyle name="60% - Accent4 15 2" xfId="38889"/>
    <cellStyle name="60% - Accent4 16" xfId="1142"/>
    <cellStyle name="60% - Accent4 16 2" xfId="38890"/>
    <cellStyle name="60% - Accent4 17" xfId="1143"/>
    <cellStyle name="60% - Accent4 18" xfId="1144"/>
    <cellStyle name="60% - Accent4 19" xfId="38891"/>
    <cellStyle name="60% - Accent4 2" xfId="1145"/>
    <cellStyle name="60% - Accent4 2 10" xfId="1146"/>
    <cellStyle name="60% - Accent4 2 11" xfId="1147"/>
    <cellStyle name="60% - Accent4 2 12" xfId="38892"/>
    <cellStyle name="60% - Accent4 2 13" xfId="38893"/>
    <cellStyle name="60% - Accent4 2 14" xfId="38894"/>
    <cellStyle name="60% - Accent4 2 15" xfId="38895"/>
    <cellStyle name="60% - Accent4 2 16" xfId="38896"/>
    <cellStyle name="60% - Accent4 2 17" xfId="38897"/>
    <cellStyle name="60% - Accent4 2 18" xfId="38898"/>
    <cellStyle name="60% - Accent4 2 19" xfId="38899"/>
    <cellStyle name="60% - Accent4 2 2" xfId="1148"/>
    <cellStyle name="60% - Accent4 2 2 2" xfId="38900"/>
    <cellStyle name="60% - Accent4 2 20" xfId="38901"/>
    <cellStyle name="60% - Accent4 2 21" xfId="38902"/>
    <cellStyle name="60% - Accent4 2 22" xfId="38903"/>
    <cellStyle name="60% - Accent4 2 23" xfId="38904"/>
    <cellStyle name="60% - Accent4 2 24" xfId="38905"/>
    <cellStyle name="60% - Accent4 2 3" xfId="1149"/>
    <cellStyle name="60% - Accent4 2 3 2" xfId="38906"/>
    <cellStyle name="60% - Accent4 2 4" xfId="1150"/>
    <cellStyle name="60% - Accent4 2 4 2" xfId="38907"/>
    <cellStyle name="60% - Accent4 2 5" xfId="1151"/>
    <cellStyle name="60% - Accent4 2 5 2" xfId="38908"/>
    <cellStyle name="60% - Accent4 2 6" xfId="1152"/>
    <cellStyle name="60% - Accent4 2 6 2" xfId="38909"/>
    <cellStyle name="60% - Accent4 2 7" xfId="1153"/>
    <cellStyle name="60% - Accent4 2 7 2" xfId="38910"/>
    <cellStyle name="60% - Accent4 2 8" xfId="1154"/>
    <cellStyle name="60% - Accent4 2 8 2" xfId="38911"/>
    <cellStyle name="60% - Accent4 2 9" xfId="1155"/>
    <cellStyle name="60% - Accent4 20" xfId="38912"/>
    <cellStyle name="60% - Accent4 21" xfId="38913"/>
    <cellStyle name="60% - Accent4 22" xfId="38914"/>
    <cellStyle name="60% - Accent4 23" xfId="38915"/>
    <cellStyle name="60% - Accent4 24" xfId="38916"/>
    <cellStyle name="60% - Accent4 25" xfId="38917"/>
    <cellStyle name="60% - Accent4 26" xfId="38918"/>
    <cellStyle name="60% - Accent4 27" xfId="38919"/>
    <cellStyle name="60% - Accent4 28" xfId="38920"/>
    <cellStyle name="60% - Accent4 29" xfId="38921"/>
    <cellStyle name="60% - Accent4 3" xfId="1156"/>
    <cellStyle name="60% - Accent4 3 2" xfId="1157"/>
    <cellStyle name="60% - Accent4 3 2 2" xfId="38922"/>
    <cellStyle name="60% - Accent4 3 3" xfId="38923"/>
    <cellStyle name="60% - Accent4 30" xfId="38924"/>
    <cellStyle name="60% - Accent4 4" xfId="1158"/>
    <cellStyle name="60% - Accent4 4 2" xfId="1159"/>
    <cellStyle name="60% - Accent4 4 2 2" xfId="38925"/>
    <cellStyle name="60% - Accent4 4 3" xfId="38926"/>
    <cellStyle name="60% - Accent4 5" xfId="1160"/>
    <cellStyle name="60% - Accent4 5 2" xfId="1161"/>
    <cellStyle name="60% - Accent4 5 2 2" xfId="38927"/>
    <cellStyle name="60% - Accent4 5 3" xfId="38928"/>
    <cellStyle name="60% - Accent4 6" xfId="1162"/>
    <cellStyle name="60% - Accent4 6 2" xfId="1163"/>
    <cellStyle name="60% - Accent4 6 2 2" xfId="38929"/>
    <cellStyle name="60% - Accent4 6 3" xfId="1164"/>
    <cellStyle name="60% - Accent4 6 3 2" xfId="38930"/>
    <cellStyle name="60% - Accent4 6 4" xfId="1165"/>
    <cellStyle name="60% - Accent4 6 5" xfId="38931"/>
    <cellStyle name="60% - Accent4 7" xfId="1166"/>
    <cellStyle name="60% - Accent4 7 10" xfId="1167"/>
    <cellStyle name="60% - Accent4 7 10 2" xfId="38932"/>
    <cellStyle name="60% - Accent4 7 11" xfId="1168"/>
    <cellStyle name="60% - Accent4 7 11 2" xfId="38933"/>
    <cellStyle name="60% - Accent4 7 12" xfId="38934"/>
    <cellStyle name="60% - Accent4 7 2" xfId="1169"/>
    <cellStyle name="60% - Accent4 7 2 2" xfId="38935"/>
    <cellStyle name="60% - Accent4 7 3" xfId="1170"/>
    <cellStyle name="60% - Accent4 7 3 2" xfId="38936"/>
    <cellStyle name="60% - Accent4 7 4" xfId="1171"/>
    <cellStyle name="60% - Accent4 7 4 2" xfId="38937"/>
    <cellStyle name="60% - Accent4 7 5" xfId="1172"/>
    <cellStyle name="60% - Accent4 7 5 2" xfId="38938"/>
    <cellStyle name="60% - Accent4 7 6" xfId="1173"/>
    <cellStyle name="60% - Accent4 7 6 2" xfId="38939"/>
    <cellStyle name="60% - Accent4 7 7" xfId="1174"/>
    <cellStyle name="60% - Accent4 7 7 2" xfId="38940"/>
    <cellStyle name="60% - Accent4 7 8" xfId="1175"/>
    <cellStyle name="60% - Accent4 7 8 2" xfId="38941"/>
    <cellStyle name="60% - Accent4 7 9" xfId="1176"/>
    <cellStyle name="60% - Accent4 7 9 2" xfId="38942"/>
    <cellStyle name="60% - Accent4 8" xfId="1177"/>
    <cellStyle name="60% - Accent4 8 2" xfId="38943"/>
    <cellStyle name="60% - Accent4 9" xfId="1178"/>
    <cellStyle name="60% - Accent4 9 2" xfId="38944"/>
    <cellStyle name="60% - Accent5 10" xfId="1179"/>
    <cellStyle name="60% - Accent5 10 2" xfId="38945"/>
    <cellStyle name="60% - Accent5 11" xfId="1180"/>
    <cellStyle name="60% - Accent5 11 2" xfId="38946"/>
    <cellStyle name="60% - Accent5 12" xfId="1181"/>
    <cellStyle name="60% - Accent5 12 10" xfId="1182"/>
    <cellStyle name="60% - Accent5 12 10 2" xfId="38947"/>
    <cellStyle name="60% - Accent5 12 11" xfId="1183"/>
    <cellStyle name="60% - Accent5 12 11 2" xfId="38948"/>
    <cellStyle name="60% - Accent5 12 12" xfId="1184"/>
    <cellStyle name="60% - Accent5 12 12 2" xfId="38949"/>
    <cellStyle name="60% - Accent5 12 13" xfId="1185"/>
    <cellStyle name="60% - Accent5 12 13 2" xfId="38950"/>
    <cellStyle name="60% - Accent5 12 14" xfId="1186"/>
    <cellStyle name="60% - Accent5 12 14 2" xfId="38951"/>
    <cellStyle name="60% - Accent5 12 15" xfId="1187"/>
    <cellStyle name="60% - Accent5 12 15 2" xfId="38952"/>
    <cellStyle name="60% - Accent5 12 16" xfId="1188"/>
    <cellStyle name="60% - Accent5 12 16 2" xfId="38953"/>
    <cellStyle name="60% - Accent5 12 17" xfId="1189"/>
    <cellStyle name="60% - Accent5 12 17 2" xfId="38954"/>
    <cellStyle name="60% - Accent5 12 18" xfId="1190"/>
    <cellStyle name="60% - Accent5 12 18 2" xfId="38955"/>
    <cellStyle name="60% - Accent5 12 19" xfId="1191"/>
    <cellStyle name="60% - Accent5 12 19 2" xfId="38956"/>
    <cellStyle name="60% - Accent5 12 2" xfId="1192"/>
    <cellStyle name="60% - Accent5 12 2 2" xfId="38957"/>
    <cellStyle name="60% - Accent5 12 20" xfId="1193"/>
    <cellStyle name="60% - Accent5 12 20 2" xfId="38958"/>
    <cellStyle name="60% - Accent5 12 21" xfId="1194"/>
    <cellStyle name="60% - Accent5 12 21 2" xfId="38959"/>
    <cellStyle name="60% - Accent5 12 22" xfId="1195"/>
    <cellStyle name="60% - Accent5 12 22 2" xfId="38960"/>
    <cellStyle name="60% - Accent5 12 23" xfId="1196"/>
    <cellStyle name="60% - Accent5 12 23 2" xfId="38961"/>
    <cellStyle name="60% - Accent5 12 24" xfId="1197"/>
    <cellStyle name="60% - Accent5 12 24 2" xfId="38962"/>
    <cellStyle name="60% - Accent5 12 25" xfId="1198"/>
    <cellStyle name="60% - Accent5 12 25 2" xfId="38963"/>
    <cellStyle name="60% - Accent5 12 26" xfId="1199"/>
    <cellStyle name="60% - Accent5 12 26 2" xfId="38964"/>
    <cellStyle name="60% - Accent5 12 27" xfId="1200"/>
    <cellStyle name="60% - Accent5 12 27 2" xfId="38965"/>
    <cellStyle name="60% - Accent5 12 28" xfId="1201"/>
    <cellStyle name="60% - Accent5 12 28 2" xfId="38966"/>
    <cellStyle name="60% - Accent5 12 29" xfId="1202"/>
    <cellStyle name="60% - Accent5 12 29 2" xfId="38967"/>
    <cellStyle name="60% - Accent5 12 3" xfId="1203"/>
    <cellStyle name="60% - Accent5 12 3 2" xfId="38968"/>
    <cellStyle name="60% - Accent5 12 30" xfId="1204"/>
    <cellStyle name="60% - Accent5 12 30 2" xfId="38969"/>
    <cellStyle name="60% - Accent5 12 31" xfId="38970"/>
    <cellStyle name="60% - Accent5 12 4" xfId="1205"/>
    <cellStyle name="60% - Accent5 12 4 2" xfId="38971"/>
    <cellStyle name="60% - Accent5 12 5" xfId="1206"/>
    <cellStyle name="60% - Accent5 12 5 2" xfId="38972"/>
    <cellStyle name="60% - Accent5 12 6" xfId="1207"/>
    <cellStyle name="60% - Accent5 12 6 2" xfId="38973"/>
    <cellStyle name="60% - Accent5 12 7" xfId="1208"/>
    <cellStyle name="60% - Accent5 12 7 2" xfId="38974"/>
    <cellStyle name="60% - Accent5 12 8" xfId="1209"/>
    <cellStyle name="60% - Accent5 12 8 2" xfId="38975"/>
    <cellStyle name="60% - Accent5 12 9" xfId="1210"/>
    <cellStyle name="60% - Accent5 12 9 2" xfId="38976"/>
    <cellStyle name="60% - Accent5 13" xfId="1211"/>
    <cellStyle name="60% - Accent5 13 2" xfId="38977"/>
    <cellStyle name="60% - Accent5 14" xfId="1212"/>
    <cellStyle name="60% - Accent5 14 2" xfId="38978"/>
    <cellStyle name="60% - Accent5 15" xfId="1213"/>
    <cellStyle name="60% - Accent5 15 2" xfId="38979"/>
    <cellStyle name="60% - Accent5 16" xfId="1214"/>
    <cellStyle name="60% - Accent5 16 2" xfId="38980"/>
    <cellStyle name="60% - Accent5 17" xfId="1215"/>
    <cellStyle name="60% - Accent5 18" xfId="1216"/>
    <cellStyle name="60% - Accent5 19" xfId="38981"/>
    <cellStyle name="60% - Accent5 2" xfId="1217"/>
    <cellStyle name="60% - Accent5 2 10" xfId="1218"/>
    <cellStyle name="60% - Accent5 2 11" xfId="1219"/>
    <cellStyle name="60% - Accent5 2 12" xfId="38982"/>
    <cellStyle name="60% - Accent5 2 13" xfId="38983"/>
    <cellStyle name="60% - Accent5 2 14" xfId="38984"/>
    <cellStyle name="60% - Accent5 2 15" xfId="38985"/>
    <cellStyle name="60% - Accent5 2 16" xfId="38986"/>
    <cellStyle name="60% - Accent5 2 17" xfId="38987"/>
    <cellStyle name="60% - Accent5 2 18" xfId="38988"/>
    <cellStyle name="60% - Accent5 2 19" xfId="38989"/>
    <cellStyle name="60% - Accent5 2 2" xfId="1220"/>
    <cellStyle name="60% - Accent5 2 2 2" xfId="38990"/>
    <cellStyle name="60% - Accent5 2 20" xfId="38991"/>
    <cellStyle name="60% - Accent5 2 21" xfId="38992"/>
    <cellStyle name="60% - Accent5 2 22" xfId="38993"/>
    <cellStyle name="60% - Accent5 2 23" xfId="38994"/>
    <cellStyle name="60% - Accent5 2 24" xfId="38995"/>
    <cellStyle name="60% - Accent5 2 3" xfId="1221"/>
    <cellStyle name="60% - Accent5 2 3 2" xfId="38996"/>
    <cellStyle name="60% - Accent5 2 4" xfId="1222"/>
    <cellStyle name="60% - Accent5 2 4 2" xfId="38997"/>
    <cellStyle name="60% - Accent5 2 5" xfId="1223"/>
    <cellStyle name="60% - Accent5 2 5 2" xfId="38998"/>
    <cellStyle name="60% - Accent5 2 6" xfId="1224"/>
    <cellStyle name="60% - Accent5 2 6 2" xfId="38999"/>
    <cellStyle name="60% - Accent5 2 7" xfId="1225"/>
    <cellStyle name="60% - Accent5 2 7 2" xfId="39000"/>
    <cellStyle name="60% - Accent5 2 8" xfId="1226"/>
    <cellStyle name="60% - Accent5 2 8 2" xfId="39001"/>
    <cellStyle name="60% - Accent5 2 9" xfId="1227"/>
    <cellStyle name="60% - Accent5 20" xfId="39002"/>
    <cellStyle name="60% - Accent5 21" xfId="39003"/>
    <cellStyle name="60% - Accent5 22" xfId="39004"/>
    <cellStyle name="60% - Accent5 23" xfId="39005"/>
    <cellStyle name="60% - Accent5 24" xfId="39006"/>
    <cellStyle name="60% - Accent5 25" xfId="39007"/>
    <cellStyle name="60% - Accent5 26" xfId="39008"/>
    <cellStyle name="60% - Accent5 27" xfId="39009"/>
    <cellStyle name="60% - Accent5 28" xfId="39010"/>
    <cellStyle name="60% - Accent5 29" xfId="39011"/>
    <cellStyle name="60% - Accent5 3" xfId="1228"/>
    <cellStyle name="60% - Accent5 3 2" xfId="1229"/>
    <cellStyle name="60% - Accent5 3 2 2" xfId="39012"/>
    <cellStyle name="60% - Accent5 3 3" xfId="39013"/>
    <cellStyle name="60% - Accent5 30" xfId="39014"/>
    <cellStyle name="60% - Accent5 4" xfId="1230"/>
    <cellStyle name="60% - Accent5 4 2" xfId="1231"/>
    <cellStyle name="60% - Accent5 4 2 2" xfId="39015"/>
    <cellStyle name="60% - Accent5 4 3" xfId="39016"/>
    <cellStyle name="60% - Accent5 5" xfId="1232"/>
    <cellStyle name="60% - Accent5 5 2" xfId="1233"/>
    <cellStyle name="60% - Accent5 5 2 2" xfId="39017"/>
    <cellStyle name="60% - Accent5 5 3" xfId="39018"/>
    <cellStyle name="60% - Accent5 6" xfId="1234"/>
    <cellStyle name="60% - Accent5 6 2" xfId="1235"/>
    <cellStyle name="60% - Accent5 6 2 2" xfId="39019"/>
    <cellStyle name="60% - Accent5 6 3" xfId="1236"/>
    <cellStyle name="60% - Accent5 6 3 2" xfId="39020"/>
    <cellStyle name="60% - Accent5 6 4" xfId="1237"/>
    <cellStyle name="60% - Accent5 6 5" xfId="39021"/>
    <cellStyle name="60% - Accent5 7" xfId="1238"/>
    <cellStyle name="60% - Accent5 7 10" xfId="1239"/>
    <cellStyle name="60% - Accent5 7 10 2" xfId="39022"/>
    <cellStyle name="60% - Accent5 7 11" xfId="1240"/>
    <cellStyle name="60% - Accent5 7 11 2" xfId="39023"/>
    <cellStyle name="60% - Accent5 7 12" xfId="39024"/>
    <cellStyle name="60% - Accent5 7 2" xfId="1241"/>
    <cellStyle name="60% - Accent5 7 2 2" xfId="39025"/>
    <cellStyle name="60% - Accent5 7 3" xfId="1242"/>
    <cellStyle name="60% - Accent5 7 3 2" xfId="39026"/>
    <cellStyle name="60% - Accent5 7 4" xfId="1243"/>
    <cellStyle name="60% - Accent5 7 4 2" xfId="39027"/>
    <cellStyle name="60% - Accent5 7 5" xfId="1244"/>
    <cellStyle name="60% - Accent5 7 5 2" xfId="39028"/>
    <cellStyle name="60% - Accent5 7 6" xfId="1245"/>
    <cellStyle name="60% - Accent5 7 6 2" xfId="39029"/>
    <cellStyle name="60% - Accent5 7 7" xfId="1246"/>
    <cellStyle name="60% - Accent5 7 7 2" xfId="39030"/>
    <cellStyle name="60% - Accent5 7 8" xfId="1247"/>
    <cellStyle name="60% - Accent5 7 8 2" xfId="39031"/>
    <cellStyle name="60% - Accent5 7 9" xfId="1248"/>
    <cellStyle name="60% - Accent5 7 9 2" xfId="39032"/>
    <cellStyle name="60% - Accent5 8" xfId="1249"/>
    <cellStyle name="60% - Accent5 8 2" xfId="39033"/>
    <cellStyle name="60% - Accent5 9" xfId="1250"/>
    <cellStyle name="60% - Accent5 9 2" xfId="39034"/>
    <cellStyle name="60% - Accent6 10" xfId="1251"/>
    <cellStyle name="60% - Accent6 10 2" xfId="39035"/>
    <cellStyle name="60% - Accent6 11" xfId="1252"/>
    <cellStyle name="60% - Accent6 11 2" xfId="39036"/>
    <cellStyle name="60% - Accent6 12" xfId="1253"/>
    <cellStyle name="60% - Accent6 12 10" xfId="1254"/>
    <cellStyle name="60% - Accent6 12 10 2" xfId="39037"/>
    <cellStyle name="60% - Accent6 12 11" xfId="1255"/>
    <cellStyle name="60% - Accent6 12 11 2" xfId="39038"/>
    <cellStyle name="60% - Accent6 12 12" xfId="1256"/>
    <cellStyle name="60% - Accent6 12 12 2" xfId="39039"/>
    <cellStyle name="60% - Accent6 12 13" xfId="1257"/>
    <cellStyle name="60% - Accent6 12 13 2" xfId="39040"/>
    <cellStyle name="60% - Accent6 12 14" xfId="1258"/>
    <cellStyle name="60% - Accent6 12 14 2" xfId="39041"/>
    <cellStyle name="60% - Accent6 12 15" xfId="1259"/>
    <cellStyle name="60% - Accent6 12 15 2" xfId="39042"/>
    <cellStyle name="60% - Accent6 12 16" xfId="1260"/>
    <cellStyle name="60% - Accent6 12 16 2" xfId="39043"/>
    <cellStyle name="60% - Accent6 12 17" xfId="1261"/>
    <cellStyle name="60% - Accent6 12 17 2" xfId="39044"/>
    <cellStyle name="60% - Accent6 12 18" xfId="1262"/>
    <cellStyle name="60% - Accent6 12 18 2" xfId="39045"/>
    <cellStyle name="60% - Accent6 12 19" xfId="1263"/>
    <cellStyle name="60% - Accent6 12 19 2" xfId="39046"/>
    <cellStyle name="60% - Accent6 12 2" xfId="1264"/>
    <cellStyle name="60% - Accent6 12 2 2" xfId="39047"/>
    <cellStyle name="60% - Accent6 12 20" xfId="1265"/>
    <cellStyle name="60% - Accent6 12 20 2" xfId="39048"/>
    <cellStyle name="60% - Accent6 12 21" xfId="1266"/>
    <cellStyle name="60% - Accent6 12 21 2" xfId="39049"/>
    <cellStyle name="60% - Accent6 12 22" xfId="1267"/>
    <cellStyle name="60% - Accent6 12 22 2" xfId="39050"/>
    <cellStyle name="60% - Accent6 12 23" xfId="1268"/>
    <cellStyle name="60% - Accent6 12 23 2" xfId="39051"/>
    <cellStyle name="60% - Accent6 12 24" xfId="1269"/>
    <cellStyle name="60% - Accent6 12 24 2" xfId="39052"/>
    <cellStyle name="60% - Accent6 12 25" xfId="1270"/>
    <cellStyle name="60% - Accent6 12 25 2" xfId="39053"/>
    <cellStyle name="60% - Accent6 12 26" xfId="1271"/>
    <cellStyle name="60% - Accent6 12 26 2" xfId="39054"/>
    <cellStyle name="60% - Accent6 12 27" xfId="1272"/>
    <cellStyle name="60% - Accent6 12 27 2" xfId="39055"/>
    <cellStyle name="60% - Accent6 12 28" xfId="1273"/>
    <cellStyle name="60% - Accent6 12 28 2" xfId="39056"/>
    <cellStyle name="60% - Accent6 12 29" xfId="1274"/>
    <cellStyle name="60% - Accent6 12 29 2" xfId="39057"/>
    <cellStyle name="60% - Accent6 12 3" xfId="1275"/>
    <cellStyle name="60% - Accent6 12 3 2" xfId="39058"/>
    <cellStyle name="60% - Accent6 12 30" xfId="1276"/>
    <cellStyle name="60% - Accent6 12 30 2" xfId="39059"/>
    <cellStyle name="60% - Accent6 12 31" xfId="39060"/>
    <cellStyle name="60% - Accent6 12 4" xfId="1277"/>
    <cellStyle name="60% - Accent6 12 4 2" xfId="39061"/>
    <cellStyle name="60% - Accent6 12 5" xfId="1278"/>
    <cellStyle name="60% - Accent6 12 5 2" xfId="39062"/>
    <cellStyle name="60% - Accent6 12 6" xfId="1279"/>
    <cellStyle name="60% - Accent6 12 6 2" xfId="39063"/>
    <cellStyle name="60% - Accent6 12 7" xfId="1280"/>
    <cellStyle name="60% - Accent6 12 7 2" xfId="39064"/>
    <cellStyle name="60% - Accent6 12 8" xfId="1281"/>
    <cellStyle name="60% - Accent6 12 8 2" xfId="39065"/>
    <cellStyle name="60% - Accent6 12 9" xfId="1282"/>
    <cellStyle name="60% - Accent6 12 9 2" xfId="39066"/>
    <cellStyle name="60% - Accent6 13" xfId="1283"/>
    <cellStyle name="60% - Accent6 13 2" xfId="39067"/>
    <cellStyle name="60% - Accent6 14" xfId="1284"/>
    <cellStyle name="60% - Accent6 14 2" xfId="39068"/>
    <cellStyle name="60% - Accent6 15" xfId="1285"/>
    <cellStyle name="60% - Accent6 15 2" xfId="39069"/>
    <cellStyle name="60% - Accent6 16" xfId="1286"/>
    <cellStyle name="60% - Accent6 16 2" xfId="39070"/>
    <cellStyle name="60% - Accent6 17" xfId="1287"/>
    <cellStyle name="60% - Accent6 18" xfId="1288"/>
    <cellStyle name="60% - Accent6 19" xfId="39071"/>
    <cellStyle name="60% - Accent6 2" xfId="1289"/>
    <cellStyle name="60% - Accent6 2 10" xfId="1290"/>
    <cellStyle name="60% - Accent6 2 11" xfId="1291"/>
    <cellStyle name="60% - Accent6 2 12" xfId="39072"/>
    <cellStyle name="60% - Accent6 2 13" xfId="39073"/>
    <cellStyle name="60% - Accent6 2 14" xfId="39074"/>
    <cellStyle name="60% - Accent6 2 15" xfId="39075"/>
    <cellStyle name="60% - Accent6 2 16" xfId="39076"/>
    <cellStyle name="60% - Accent6 2 17" xfId="39077"/>
    <cellStyle name="60% - Accent6 2 18" xfId="39078"/>
    <cellStyle name="60% - Accent6 2 19" xfId="39079"/>
    <cellStyle name="60% - Accent6 2 2" xfId="1292"/>
    <cellStyle name="60% - Accent6 2 2 2" xfId="39080"/>
    <cellStyle name="60% - Accent6 2 20" xfId="39081"/>
    <cellStyle name="60% - Accent6 2 21" xfId="39082"/>
    <cellStyle name="60% - Accent6 2 22" xfId="39083"/>
    <cellStyle name="60% - Accent6 2 23" xfId="39084"/>
    <cellStyle name="60% - Accent6 2 24" xfId="39085"/>
    <cellStyle name="60% - Accent6 2 3" xfId="1293"/>
    <cellStyle name="60% - Accent6 2 3 2" xfId="39086"/>
    <cellStyle name="60% - Accent6 2 4" xfId="1294"/>
    <cellStyle name="60% - Accent6 2 4 2" xfId="39087"/>
    <cellStyle name="60% - Accent6 2 5" xfId="1295"/>
    <cellStyle name="60% - Accent6 2 5 2" xfId="39088"/>
    <cellStyle name="60% - Accent6 2 6" xfId="1296"/>
    <cellStyle name="60% - Accent6 2 6 2" xfId="39089"/>
    <cellStyle name="60% - Accent6 2 7" xfId="1297"/>
    <cellStyle name="60% - Accent6 2 7 2" xfId="39090"/>
    <cellStyle name="60% - Accent6 2 8" xfId="1298"/>
    <cellStyle name="60% - Accent6 2 8 2" xfId="39091"/>
    <cellStyle name="60% - Accent6 2 9" xfId="1299"/>
    <cellStyle name="60% - Accent6 20" xfId="39092"/>
    <cellStyle name="60% - Accent6 21" xfId="39093"/>
    <cellStyle name="60% - Accent6 22" xfId="39094"/>
    <cellStyle name="60% - Accent6 23" xfId="39095"/>
    <cellStyle name="60% - Accent6 24" xfId="39096"/>
    <cellStyle name="60% - Accent6 25" xfId="39097"/>
    <cellStyle name="60% - Accent6 26" xfId="39098"/>
    <cellStyle name="60% - Accent6 27" xfId="39099"/>
    <cellStyle name="60% - Accent6 28" xfId="39100"/>
    <cellStyle name="60% - Accent6 29" xfId="39101"/>
    <cellStyle name="60% - Accent6 3" xfId="1300"/>
    <cellStyle name="60% - Accent6 3 2" xfId="1301"/>
    <cellStyle name="60% - Accent6 3 2 2" xfId="39102"/>
    <cellStyle name="60% - Accent6 3 3" xfId="39103"/>
    <cellStyle name="60% - Accent6 30" xfId="39104"/>
    <cellStyle name="60% - Accent6 4" xfId="1302"/>
    <cellStyle name="60% - Accent6 4 2" xfId="1303"/>
    <cellStyle name="60% - Accent6 4 2 2" xfId="39105"/>
    <cellStyle name="60% - Accent6 4 3" xfId="39106"/>
    <cellStyle name="60% - Accent6 5" xfId="1304"/>
    <cellStyle name="60% - Accent6 5 2" xfId="1305"/>
    <cellStyle name="60% - Accent6 5 2 2" xfId="39107"/>
    <cellStyle name="60% - Accent6 5 3" xfId="39108"/>
    <cellStyle name="60% - Accent6 6" xfId="1306"/>
    <cellStyle name="60% - Accent6 6 2" xfId="1307"/>
    <cellStyle name="60% - Accent6 6 2 2" xfId="39109"/>
    <cellStyle name="60% - Accent6 6 3" xfId="1308"/>
    <cellStyle name="60% - Accent6 6 3 2" xfId="39110"/>
    <cellStyle name="60% - Accent6 6 4" xfId="1309"/>
    <cellStyle name="60% - Accent6 6 5" xfId="39111"/>
    <cellStyle name="60% - Accent6 7" xfId="1310"/>
    <cellStyle name="60% - Accent6 7 10" xfId="1311"/>
    <cellStyle name="60% - Accent6 7 10 2" xfId="39112"/>
    <cellStyle name="60% - Accent6 7 11" xfId="1312"/>
    <cellStyle name="60% - Accent6 7 11 2" xfId="39113"/>
    <cellStyle name="60% - Accent6 7 12" xfId="39114"/>
    <cellStyle name="60% - Accent6 7 2" xfId="1313"/>
    <cellStyle name="60% - Accent6 7 2 2" xfId="39115"/>
    <cellStyle name="60% - Accent6 7 3" xfId="1314"/>
    <cellStyle name="60% - Accent6 7 3 2" xfId="39116"/>
    <cellStyle name="60% - Accent6 7 4" xfId="1315"/>
    <cellStyle name="60% - Accent6 7 4 2" xfId="39117"/>
    <cellStyle name="60% - Accent6 7 5" xfId="1316"/>
    <cellStyle name="60% - Accent6 7 5 2" xfId="39118"/>
    <cellStyle name="60% - Accent6 7 6" xfId="1317"/>
    <cellStyle name="60% - Accent6 7 6 2" xfId="39119"/>
    <cellStyle name="60% - Accent6 7 7" xfId="1318"/>
    <cellStyle name="60% - Accent6 7 7 2" xfId="39120"/>
    <cellStyle name="60% - Accent6 7 8" xfId="1319"/>
    <cellStyle name="60% - Accent6 7 8 2" xfId="39121"/>
    <cellStyle name="60% - Accent6 7 9" xfId="1320"/>
    <cellStyle name="60% - Accent6 7 9 2" xfId="39122"/>
    <cellStyle name="60% - Accent6 8" xfId="1321"/>
    <cellStyle name="60% - Accent6 8 2" xfId="39123"/>
    <cellStyle name="60% - Accent6 9" xfId="1322"/>
    <cellStyle name="60% - Accent6 9 2" xfId="39124"/>
    <cellStyle name="Accent1 - 20%" xfId="39125"/>
    <cellStyle name="Accent1 - 40%" xfId="39126"/>
    <cellStyle name="Accent1 - 60%" xfId="39127"/>
    <cellStyle name="Accent1 10" xfId="1323"/>
    <cellStyle name="Accent1 10 2" xfId="39128"/>
    <cellStyle name="Accent1 11" xfId="1324"/>
    <cellStyle name="Accent1 11 2" xfId="39129"/>
    <cellStyle name="Accent1 12" xfId="1325"/>
    <cellStyle name="Accent1 12 10" xfId="1326"/>
    <cellStyle name="Accent1 12 10 2" xfId="39130"/>
    <cellStyle name="Accent1 12 11" xfId="1327"/>
    <cellStyle name="Accent1 12 11 2" xfId="39131"/>
    <cellStyle name="Accent1 12 12" xfId="1328"/>
    <cellStyle name="Accent1 12 12 2" xfId="39132"/>
    <cellStyle name="Accent1 12 13" xfId="1329"/>
    <cellStyle name="Accent1 12 13 2" xfId="39133"/>
    <cellStyle name="Accent1 12 14" xfId="1330"/>
    <cellStyle name="Accent1 12 14 2" xfId="39134"/>
    <cellStyle name="Accent1 12 15" xfId="1331"/>
    <cellStyle name="Accent1 12 15 2" xfId="39135"/>
    <cellStyle name="Accent1 12 16" xfId="1332"/>
    <cellStyle name="Accent1 12 16 2" xfId="39136"/>
    <cellStyle name="Accent1 12 17" xfId="1333"/>
    <cellStyle name="Accent1 12 17 2" xfId="39137"/>
    <cellStyle name="Accent1 12 18" xfId="1334"/>
    <cellStyle name="Accent1 12 18 2" xfId="39138"/>
    <cellStyle name="Accent1 12 19" xfId="1335"/>
    <cellStyle name="Accent1 12 19 2" xfId="39139"/>
    <cellStyle name="Accent1 12 2" xfId="1336"/>
    <cellStyle name="Accent1 12 2 2" xfId="39140"/>
    <cellStyle name="Accent1 12 20" xfId="1337"/>
    <cellStyle name="Accent1 12 20 2" xfId="39141"/>
    <cellStyle name="Accent1 12 21" xfId="1338"/>
    <cellStyle name="Accent1 12 21 2" xfId="39142"/>
    <cellStyle name="Accent1 12 22" xfId="1339"/>
    <cellStyle name="Accent1 12 22 2" xfId="39143"/>
    <cellStyle name="Accent1 12 23" xfId="1340"/>
    <cellStyle name="Accent1 12 23 2" xfId="39144"/>
    <cellStyle name="Accent1 12 24" xfId="1341"/>
    <cellStyle name="Accent1 12 24 2" xfId="39145"/>
    <cellStyle name="Accent1 12 25" xfId="1342"/>
    <cellStyle name="Accent1 12 25 2" xfId="39146"/>
    <cellStyle name="Accent1 12 26" xfId="1343"/>
    <cellStyle name="Accent1 12 26 2" xfId="39147"/>
    <cellStyle name="Accent1 12 27" xfId="1344"/>
    <cellStyle name="Accent1 12 27 2" xfId="39148"/>
    <cellStyle name="Accent1 12 28" xfId="1345"/>
    <cellStyle name="Accent1 12 28 2" xfId="39149"/>
    <cellStyle name="Accent1 12 29" xfId="1346"/>
    <cellStyle name="Accent1 12 29 2" xfId="39150"/>
    <cellStyle name="Accent1 12 3" xfId="1347"/>
    <cellStyle name="Accent1 12 3 2" xfId="39151"/>
    <cellStyle name="Accent1 12 30" xfId="1348"/>
    <cellStyle name="Accent1 12 30 2" xfId="39152"/>
    <cellStyle name="Accent1 12 31" xfId="39153"/>
    <cellStyle name="Accent1 12 4" xfId="1349"/>
    <cellStyle name="Accent1 12 4 2" xfId="39154"/>
    <cellStyle name="Accent1 12 5" xfId="1350"/>
    <cellStyle name="Accent1 12 5 2" xfId="39155"/>
    <cellStyle name="Accent1 12 6" xfId="1351"/>
    <cellStyle name="Accent1 12 6 2" xfId="39156"/>
    <cellStyle name="Accent1 12 7" xfId="1352"/>
    <cellStyle name="Accent1 12 7 2" xfId="39157"/>
    <cellStyle name="Accent1 12 8" xfId="1353"/>
    <cellStyle name="Accent1 12 8 2" xfId="39158"/>
    <cellStyle name="Accent1 12 9" xfId="1354"/>
    <cellStyle name="Accent1 12 9 2" xfId="39159"/>
    <cellStyle name="Accent1 13" xfId="1355"/>
    <cellStyle name="Accent1 13 2" xfId="39160"/>
    <cellStyle name="Accent1 14" xfId="1356"/>
    <cellStyle name="Accent1 14 2" xfId="39161"/>
    <cellStyle name="Accent1 15" xfId="1357"/>
    <cellStyle name="Accent1 15 2" xfId="39162"/>
    <cellStyle name="Accent1 16" xfId="1358"/>
    <cellStyle name="Accent1 16 2" xfId="39163"/>
    <cellStyle name="Accent1 17" xfId="1359"/>
    <cellStyle name="Accent1 18" xfId="1360"/>
    <cellStyle name="Accent1 19" xfId="39164"/>
    <cellStyle name="Accent1 2" xfId="1361"/>
    <cellStyle name="Accent1 2 10" xfId="1362"/>
    <cellStyle name="Accent1 2 11" xfId="1363"/>
    <cellStyle name="Accent1 2 12" xfId="39165"/>
    <cellStyle name="Accent1 2 13" xfId="39166"/>
    <cellStyle name="Accent1 2 14" xfId="39167"/>
    <cellStyle name="Accent1 2 15" xfId="39168"/>
    <cellStyle name="Accent1 2 16" xfId="39169"/>
    <cellStyle name="Accent1 2 17" xfId="39170"/>
    <cellStyle name="Accent1 2 18" xfId="39171"/>
    <cellStyle name="Accent1 2 19" xfId="39172"/>
    <cellStyle name="Accent1 2 2" xfId="1364"/>
    <cellStyle name="Accent1 2 2 2" xfId="39173"/>
    <cellStyle name="Accent1 2 20" xfId="39174"/>
    <cellStyle name="Accent1 2 21" xfId="39175"/>
    <cellStyle name="Accent1 2 22" xfId="39176"/>
    <cellStyle name="Accent1 2 23" xfId="39177"/>
    <cellStyle name="Accent1 2 24" xfId="39178"/>
    <cellStyle name="Accent1 2 3" xfId="1365"/>
    <cellStyle name="Accent1 2 3 2" xfId="39179"/>
    <cellStyle name="Accent1 2 4" xfId="1366"/>
    <cellStyle name="Accent1 2 4 2" xfId="39180"/>
    <cellStyle name="Accent1 2 5" xfId="1367"/>
    <cellStyle name="Accent1 2 5 2" xfId="39181"/>
    <cellStyle name="Accent1 2 6" xfId="1368"/>
    <cellStyle name="Accent1 2 6 2" xfId="39182"/>
    <cellStyle name="Accent1 2 7" xfId="1369"/>
    <cellStyle name="Accent1 2 7 2" xfId="39183"/>
    <cellStyle name="Accent1 2 8" xfId="1370"/>
    <cellStyle name="Accent1 2 8 2" xfId="39184"/>
    <cellStyle name="Accent1 2 9" xfId="1371"/>
    <cellStyle name="Accent1 20" xfId="39185"/>
    <cellStyle name="Accent1 21" xfId="39186"/>
    <cellStyle name="Accent1 22" xfId="39187"/>
    <cellStyle name="Accent1 23" xfId="39188"/>
    <cellStyle name="Accent1 24" xfId="39189"/>
    <cellStyle name="Accent1 25" xfId="39190"/>
    <cellStyle name="Accent1 26" xfId="39191"/>
    <cellStyle name="Accent1 27" xfId="39192"/>
    <cellStyle name="Accent1 28" xfId="39193"/>
    <cellStyle name="Accent1 29" xfId="39194"/>
    <cellStyle name="Accent1 3" xfId="1372"/>
    <cellStyle name="Accent1 3 2" xfId="1373"/>
    <cellStyle name="Accent1 3 2 2" xfId="39195"/>
    <cellStyle name="Accent1 3 3" xfId="39196"/>
    <cellStyle name="Accent1 3 4" xfId="39197"/>
    <cellStyle name="Accent1 30" xfId="39198"/>
    <cellStyle name="Accent1 4" xfId="1374"/>
    <cellStyle name="Accent1 4 2" xfId="1375"/>
    <cellStyle name="Accent1 4 2 2" xfId="39199"/>
    <cellStyle name="Accent1 4 3" xfId="39200"/>
    <cellStyle name="Accent1 4 4" xfId="39201"/>
    <cellStyle name="Accent1 5" xfId="1376"/>
    <cellStyle name="Accent1 5 2" xfId="1377"/>
    <cellStyle name="Accent1 5 2 2" xfId="39202"/>
    <cellStyle name="Accent1 5 3" xfId="39203"/>
    <cellStyle name="Accent1 5 4" xfId="39204"/>
    <cellStyle name="Accent1 6" xfId="1378"/>
    <cellStyle name="Accent1 6 2" xfId="1379"/>
    <cellStyle name="Accent1 6 2 2" xfId="39205"/>
    <cellStyle name="Accent1 6 3" xfId="1380"/>
    <cellStyle name="Accent1 6 3 2" xfId="39206"/>
    <cellStyle name="Accent1 6 4" xfId="1381"/>
    <cellStyle name="Accent1 6 5" xfId="39207"/>
    <cellStyle name="Accent1 7" xfId="1382"/>
    <cellStyle name="Accent1 7 10" xfId="1383"/>
    <cellStyle name="Accent1 7 10 2" xfId="39208"/>
    <cellStyle name="Accent1 7 11" xfId="1384"/>
    <cellStyle name="Accent1 7 11 2" xfId="39209"/>
    <cellStyle name="Accent1 7 12" xfId="39210"/>
    <cellStyle name="Accent1 7 2" xfId="1385"/>
    <cellStyle name="Accent1 7 2 2" xfId="39211"/>
    <cellStyle name="Accent1 7 3" xfId="1386"/>
    <cellStyle name="Accent1 7 3 2" xfId="39212"/>
    <cellStyle name="Accent1 7 4" xfId="1387"/>
    <cellStyle name="Accent1 7 4 2" xfId="39213"/>
    <cellStyle name="Accent1 7 5" xfId="1388"/>
    <cellStyle name="Accent1 7 5 2" xfId="39214"/>
    <cellStyle name="Accent1 7 6" xfId="1389"/>
    <cellStyle name="Accent1 7 6 2" xfId="39215"/>
    <cellStyle name="Accent1 7 7" xfId="1390"/>
    <cellStyle name="Accent1 7 7 2" xfId="39216"/>
    <cellStyle name="Accent1 7 8" xfId="1391"/>
    <cellStyle name="Accent1 7 8 2" xfId="39217"/>
    <cellStyle name="Accent1 7 9" xfId="1392"/>
    <cellStyle name="Accent1 7 9 2" xfId="39218"/>
    <cellStyle name="Accent1 8" xfId="1393"/>
    <cellStyle name="Accent1 8 2" xfId="39219"/>
    <cellStyle name="Accent1 9" xfId="1394"/>
    <cellStyle name="Accent1 9 2" xfId="39220"/>
    <cellStyle name="Accent2 - 20%" xfId="39221"/>
    <cellStyle name="Accent2 - 40%" xfId="39222"/>
    <cellStyle name="Accent2 - 60%" xfId="39223"/>
    <cellStyle name="Accent2 10" xfId="1395"/>
    <cellStyle name="Accent2 10 2" xfId="39224"/>
    <cellStyle name="Accent2 11" xfId="1396"/>
    <cellStyle name="Accent2 11 2" xfId="39225"/>
    <cellStyle name="Accent2 12" xfId="1397"/>
    <cellStyle name="Accent2 12 10" xfId="1398"/>
    <cellStyle name="Accent2 12 10 2" xfId="39226"/>
    <cellStyle name="Accent2 12 11" xfId="1399"/>
    <cellStyle name="Accent2 12 11 2" xfId="39227"/>
    <cellStyle name="Accent2 12 12" xfId="1400"/>
    <cellStyle name="Accent2 12 12 2" xfId="39228"/>
    <cellStyle name="Accent2 12 13" xfId="1401"/>
    <cellStyle name="Accent2 12 13 2" xfId="39229"/>
    <cellStyle name="Accent2 12 14" xfId="1402"/>
    <cellStyle name="Accent2 12 14 2" xfId="39230"/>
    <cellStyle name="Accent2 12 15" xfId="1403"/>
    <cellStyle name="Accent2 12 15 2" xfId="39231"/>
    <cellStyle name="Accent2 12 16" xfId="1404"/>
    <cellStyle name="Accent2 12 16 2" xfId="39232"/>
    <cellStyle name="Accent2 12 17" xfId="1405"/>
    <cellStyle name="Accent2 12 17 2" xfId="39233"/>
    <cellStyle name="Accent2 12 18" xfId="1406"/>
    <cellStyle name="Accent2 12 18 2" xfId="39234"/>
    <cellStyle name="Accent2 12 19" xfId="1407"/>
    <cellStyle name="Accent2 12 19 2" xfId="39235"/>
    <cellStyle name="Accent2 12 2" xfId="1408"/>
    <cellStyle name="Accent2 12 2 2" xfId="39236"/>
    <cellStyle name="Accent2 12 20" xfId="1409"/>
    <cellStyle name="Accent2 12 20 2" xfId="39237"/>
    <cellStyle name="Accent2 12 21" xfId="1410"/>
    <cellStyle name="Accent2 12 21 2" xfId="39238"/>
    <cellStyle name="Accent2 12 22" xfId="1411"/>
    <cellStyle name="Accent2 12 22 2" xfId="39239"/>
    <cellStyle name="Accent2 12 23" xfId="1412"/>
    <cellStyle name="Accent2 12 23 2" xfId="39240"/>
    <cellStyle name="Accent2 12 24" xfId="1413"/>
    <cellStyle name="Accent2 12 24 2" xfId="39241"/>
    <cellStyle name="Accent2 12 25" xfId="1414"/>
    <cellStyle name="Accent2 12 25 2" xfId="39242"/>
    <cellStyle name="Accent2 12 26" xfId="1415"/>
    <cellStyle name="Accent2 12 26 2" xfId="39243"/>
    <cellStyle name="Accent2 12 27" xfId="1416"/>
    <cellStyle name="Accent2 12 27 2" xfId="39244"/>
    <cellStyle name="Accent2 12 28" xfId="1417"/>
    <cellStyle name="Accent2 12 28 2" xfId="39245"/>
    <cellStyle name="Accent2 12 29" xfId="1418"/>
    <cellStyle name="Accent2 12 29 2" xfId="39246"/>
    <cellStyle name="Accent2 12 3" xfId="1419"/>
    <cellStyle name="Accent2 12 3 2" xfId="39247"/>
    <cellStyle name="Accent2 12 30" xfId="1420"/>
    <cellStyle name="Accent2 12 30 2" xfId="39248"/>
    <cellStyle name="Accent2 12 31" xfId="39249"/>
    <cellStyle name="Accent2 12 4" xfId="1421"/>
    <cellStyle name="Accent2 12 4 2" xfId="39250"/>
    <cellStyle name="Accent2 12 5" xfId="1422"/>
    <cellStyle name="Accent2 12 5 2" xfId="39251"/>
    <cellStyle name="Accent2 12 6" xfId="1423"/>
    <cellStyle name="Accent2 12 6 2" xfId="39252"/>
    <cellStyle name="Accent2 12 7" xfId="1424"/>
    <cellStyle name="Accent2 12 7 2" xfId="39253"/>
    <cellStyle name="Accent2 12 8" xfId="1425"/>
    <cellStyle name="Accent2 12 8 2" xfId="39254"/>
    <cellStyle name="Accent2 12 9" xfId="1426"/>
    <cellStyle name="Accent2 12 9 2" xfId="39255"/>
    <cellStyle name="Accent2 13" xfId="1427"/>
    <cellStyle name="Accent2 13 2" xfId="39256"/>
    <cellStyle name="Accent2 14" xfId="1428"/>
    <cellStyle name="Accent2 14 2" xfId="39257"/>
    <cellStyle name="Accent2 15" xfId="1429"/>
    <cellStyle name="Accent2 15 2" xfId="39258"/>
    <cellStyle name="Accent2 16" xfId="1430"/>
    <cellStyle name="Accent2 16 2" xfId="39259"/>
    <cellStyle name="Accent2 17" xfId="1431"/>
    <cellStyle name="Accent2 18" xfId="1432"/>
    <cellStyle name="Accent2 19" xfId="39260"/>
    <cellStyle name="Accent2 2" xfId="1433"/>
    <cellStyle name="Accent2 2 10" xfId="1434"/>
    <cellStyle name="Accent2 2 11" xfId="1435"/>
    <cellStyle name="Accent2 2 12" xfId="39261"/>
    <cellStyle name="Accent2 2 13" xfId="39262"/>
    <cellStyle name="Accent2 2 14" xfId="39263"/>
    <cellStyle name="Accent2 2 15" xfId="39264"/>
    <cellStyle name="Accent2 2 16" xfId="39265"/>
    <cellStyle name="Accent2 2 17" xfId="39266"/>
    <cellStyle name="Accent2 2 18" xfId="39267"/>
    <cellStyle name="Accent2 2 19" xfId="39268"/>
    <cellStyle name="Accent2 2 2" xfId="1436"/>
    <cellStyle name="Accent2 2 2 2" xfId="39269"/>
    <cellStyle name="Accent2 2 20" xfId="39270"/>
    <cellStyle name="Accent2 2 21" xfId="39271"/>
    <cellStyle name="Accent2 2 22" xfId="39272"/>
    <cellStyle name="Accent2 2 23" xfId="39273"/>
    <cellStyle name="Accent2 2 24" xfId="39274"/>
    <cellStyle name="Accent2 2 3" xfId="1437"/>
    <cellStyle name="Accent2 2 3 2" xfId="39275"/>
    <cellStyle name="Accent2 2 4" xfId="1438"/>
    <cellStyle name="Accent2 2 4 2" xfId="39276"/>
    <cellStyle name="Accent2 2 5" xfId="1439"/>
    <cellStyle name="Accent2 2 5 2" xfId="39277"/>
    <cellStyle name="Accent2 2 6" xfId="1440"/>
    <cellStyle name="Accent2 2 6 2" xfId="39278"/>
    <cellStyle name="Accent2 2 7" xfId="1441"/>
    <cellStyle name="Accent2 2 7 2" xfId="39279"/>
    <cellStyle name="Accent2 2 8" xfId="1442"/>
    <cellStyle name="Accent2 2 8 2" xfId="39280"/>
    <cellStyle name="Accent2 2 9" xfId="1443"/>
    <cellStyle name="Accent2 20" xfId="39281"/>
    <cellStyle name="Accent2 21" xfId="39282"/>
    <cellStyle name="Accent2 22" xfId="39283"/>
    <cellStyle name="Accent2 23" xfId="39284"/>
    <cellStyle name="Accent2 24" xfId="39285"/>
    <cellStyle name="Accent2 25" xfId="39286"/>
    <cellStyle name="Accent2 26" xfId="39287"/>
    <cellStyle name="Accent2 27" xfId="39288"/>
    <cellStyle name="Accent2 28" xfId="39289"/>
    <cellStyle name="Accent2 29" xfId="39290"/>
    <cellStyle name="Accent2 3" xfId="1444"/>
    <cellStyle name="Accent2 3 2" xfId="1445"/>
    <cellStyle name="Accent2 3 2 2" xfId="39291"/>
    <cellStyle name="Accent2 3 3" xfId="39292"/>
    <cellStyle name="Accent2 3 4" xfId="39293"/>
    <cellStyle name="Accent2 30" xfId="39294"/>
    <cellStyle name="Accent2 4" xfId="1446"/>
    <cellStyle name="Accent2 4 2" xfId="1447"/>
    <cellStyle name="Accent2 4 2 2" xfId="39295"/>
    <cellStyle name="Accent2 4 3" xfId="39296"/>
    <cellStyle name="Accent2 4 4" xfId="39297"/>
    <cellStyle name="Accent2 5" xfId="1448"/>
    <cellStyle name="Accent2 5 2" xfId="1449"/>
    <cellStyle name="Accent2 5 2 2" xfId="39298"/>
    <cellStyle name="Accent2 5 3" xfId="39299"/>
    <cellStyle name="Accent2 5 4" xfId="39300"/>
    <cellStyle name="Accent2 6" xfId="1450"/>
    <cellStyle name="Accent2 6 2" xfId="1451"/>
    <cellStyle name="Accent2 6 2 2" xfId="39301"/>
    <cellStyle name="Accent2 6 3" xfId="1452"/>
    <cellStyle name="Accent2 6 3 2" xfId="39302"/>
    <cellStyle name="Accent2 6 4" xfId="1453"/>
    <cellStyle name="Accent2 6 5" xfId="39303"/>
    <cellStyle name="Accent2 7" xfId="1454"/>
    <cellStyle name="Accent2 7 10" xfId="1455"/>
    <cellStyle name="Accent2 7 10 2" xfId="39304"/>
    <cellStyle name="Accent2 7 11" xfId="1456"/>
    <cellStyle name="Accent2 7 11 2" xfId="39305"/>
    <cellStyle name="Accent2 7 12" xfId="39306"/>
    <cellStyle name="Accent2 7 2" xfId="1457"/>
    <cellStyle name="Accent2 7 2 2" xfId="39307"/>
    <cellStyle name="Accent2 7 3" xfId="1458"/>
    <cellStyle name="Accent2 7 3 2" xfId="39308"/>
    <cellStyle name="Accent2 7 4" xfId="1459"/>
    <cellStyle name="Accent2 7 4 2" xfId="39309"/>
    <cellStyle name="Accent2 7 5" xfId="1460"/>
    <cellStyle name="Accent2 7 5 2" xfId="39310"/>
    <cellStyle name="Accent2 7 6" xfId="1461"/>
    <cellStyle name="Accent2 7 6 2" xfId="39311"/>
    <cellStyle name="Accent2 7 7" xfId="1462"/>
    <cellStyle name="Accent2 7 7 2" xfId="39312"/>
    <cellStyle name="Accent2 7 8" xfId="1463"/>
    <cellStyle name="Accent2 7 8 2" xfId="39313"/>
    <cellStyle name="Accent2 7 9" xfId="1464"/>
    <cellStyle name="Accent2 7 9 2" xfId="39314"/>
    <cellStyle name="Accent2 8" xfId="1465"/>
    <cellStyle name="Accent2 8 2" xfId="39315"/>
    <cellStyle name="Accent2 9" xfId="1466"/>
    <cellStyle name="Accent2 9 2" xfId="39316"/>
    <cellStyle name="Accent3 - 20%" xfId="39317"/>
    <cellStyle name="Accent3 - 40%" xfId="39318"/>
    <cellStyle name="Accent3 - 60%" xfId="39319"/>
    <cellStyle name="Accent3 10" xfId="1467"/>
    <cellStyle name="Accent3 10 2" xfId="39320"/>
    <cellStyle name="Accent3 11" xfId="1468"/>
    <cellStyle name="Accent3 11 2" xfId="39321"/>
    <cellStyle name="Accent3 12" xfId="1469"/>
    <cellStyle name="Accent3 12 10" xfId="1470"/>
    <cellStyle name="Accent3 12 10 2" xfId="39322"/>
    <cellStyle name="Accent3 12 11" xfId="1471"/>
    <cellStyle name="Accent3 12 11 2" xfId="39323"/>
    <cellStyle name="Accent3 12 12" xfId="1472"/>
    <cellStyle name="Accent3 12 12 2" xfId="39324"/>
    <cellStyle name="Accent3 12 13" xfId="1473"/>
    <cellStyle name="Accent3 12 13 2" xfId="39325"/>
    <cellStyle name="Accent3 12 14" xfId="1474"/>
    <cellStyle name="Accent3 12 14 2" xfId="39326"/>
    <cellStyle name="Accent3 12 15" xfId="1475"/>
    <cellStyle name="Accent3 12 15 2" xfId="39327"/>
    <cellStyle name="Accent3 12 16" xfId="1476"/>
    <cellStyle name="Accent3 12 16 2" xfId="39328"/>
    <cellStyle name="Accent3 12 17" xfId="1477"/>
    <cellStyle name="Accent3 12 17 2" xfId="39329"/>
    <cellStyle name="Accent3 12 18" xfId="1478"/>
    <cellStyle name="Accent3 12 18 2" xfId="39330"/>
    <cellStyle name="Accent3 12 19" xfId="1479"/>
    <cellStyle name="Accent3 12 19 2" xfId="39331"/>
    <cellStyle name="Accent3 12 2" xfId="1480"/>
    <cellStyle name="Accent3 12 2 2" xfId="39332"/>
    <cellStyle name="Accent3 12 20" xfId="1481"/>
    <cellStyle name="Accent3 12 20 2" xfId="39333"/>
    <cellStyle name="Accent3 12 21" xfId="1482"/>
    <cellStyle name="Accent3 12 21 2" xfId="39334"/>
    <cellStyle name="Accent3 12 22" xfId="1483"/>
    <cellStyle name="Accent3 12 22 2" xfId="39335"/>
    <cellStyle name="Accent3 12 23" xfId="1484"/>
    <cellStyle name="Accent3 12 23 2" xfId="39336"/>
    <cellStyle name="Accent3 12 24" xfId="1485"/>
    <cellStyle name="Accent3 12 24 2" xfId="39337"/>
    <cellStyle name="Accent3 12 25" xfId="1486"/>
    <cellStyle name="Accent3 12 25 2" xfId="39338"/>
    <cellStyle name="Accent3 12 26" xfId="1487"/>
    <cellStyle name="Accent3 12 26 2" xfId="39339"/>
    <cellStyle name="Accent3 12 27" xfId="1488"/>
    <cellStyle name="Accent3 12 27 2" xfId="39340"/>
    <cellStyle name="Accent3 12 28" xfId="1489"/>
    <cellStyle name="Accent3 12 28 2" xfId="39341"/>
    <cellStyle name="Accent3 12 29" xfId="1490"/>
    <cellStyle name="Accent3 12 29 2" xfId="39342"/>
    <cellStyle name="Accent3 12 3" xfId="1491"/>
    <cellStyle name="Accent3 12 3 2" xfId="39343"/>
    <cellStyle name="Accent3 12 30" xfId="1492"/>
    <cellStyle name="Accent3 12 30 2" xfId="39344"/>
    <cellStyle name="Accent3 12 31" xfId="39345"/>
    <cellStyle name="Accent3 12 4" xfId="1493"/>
    <cellStyle name="Accent3 12 4 2" xfId="39346"/>
    <cellStyle name="Accent3 12 5" xfId="1494"/>
    <cellStyle name="Accent3 12 5 2" xfId="39347"/>
    <cellStyle name="Accent3 12 6" xfId="1495"/>
    <cellStyle name="Accent3 12 6 2" xfId="39348"/>
    <cellStyle name="Accent3 12 7" xfId="1496"/>
    <cellStyle name="Accent3 12 7 2" xfId="39349"/>
    <cellStyle name="Accent3 12 8" xfId="1497"/>
    <cellStyle name="Accent3 12 8 2" xfId="39350"/>
    <cellStyle name="Accent3 12 9" xfId="1498"/>
    <cellStyle name="Accent3 12 9 2" xfId="39351"/>
    <cellStyle name="Accent3 13" xfId="1499"/>
    <cellStyle name="Accent3 13 2" xfId="39352"/>
    <cellStyle name="Accent3 14" xfId="1500"/>
    <cellStyle name="Accent3 14 2" xfId="39353"/>
    <cellStyle name="Accent3 15" xfId="1501"/>
    <cellStyle name="Accent3 15 2" xfId="39354"/>
    <cellStyle name="Accent3 16" xfId="1502"/>
    <cellStyle name="Accent3 16 2" xfId="39355"/>
    <cellStyle name="Accent3 17" xfId="1503"/>
    <cellStyle name="Accent3 18" xfId="1504"/>
    <cellStyle name="Accent3 19" xfId="39356"/>
    <cellStyle name="Accent3 2" xfId="1505"/>
    <cellStyle name="Accent3 2 10" xfId="1506"/>
    <cellStyle name="Accent3 2 11" xfId="1507"/>
    <cellStyle name="Accent3 2 12" xfId="39357"/>
    <cellStyle name="Accent3 2 13" xfId="39358"/>
    <cellStyle name="Accent3 2 14" xfId="39359"/>
    <cellStyle name="Accent3 2 15" xfId="39360"/>
    <cellStyle name="Accent3 2 16" xfId="39361"/>
    <cellStyle name="Accent3 2 17" xfId="39362"/>
    <cellStyle name="Accent3 2 18" xfId="39363"/>
    <cellStyle name="Accent3 2 19" xfId="39364"/>
    <cellStyle name="Accent3 2 2" xfId="1508"/>
    <cellStyle name="Accent3 2 2 2" xfId="39365"/>
    <cellStyle name="Accent3 2 20" xfId="39366"/>
    <cellStyle name="Accent3 2 21" xfId="39367"/>
    <cellStyle name="Accent3 2 22" xfId="39368"/>
    <cellStyle name="Accent3 2 23" xfId="39369"/>
    <cellStyle name="Accent3 2 24" xfId="39370"/>
    <cellStyle name="Accent3 2 3" xfId="1509"/>
    <cellStyle name="Accent3 2 3 2" xfId="39371"/>
    <cellStyle name="Accent3 2 4" xfId="1510"/>
    <cellStyle name="Accent3 2 4 2" xfId="39372"/>
    <cellStyle name="Accent3 2 5" xfId="1511"/>
    <cellStyle name="Accent3 2 5 2" xfId="39373"/>
    <cellStyle name="Accent3 2 6" xfId="1512"/>
    <cellStyle name="Accent3 2 6 2" xfId="39374"/>
    <cellStyle name="Accent3 2 7" xfId="1513"/>
    <cellStyle name="Accent3 2 7 2" xfId="39375"/>
    <cellStyle name="Accent3 2 8" xfId="1514"/>
    <cellStyle name="Accent3 2 8 2" xfId="39376"/>
    <cellStyle name="Accent3 2 9" xfId="1515"/>
    <cellStyle name="Accent3 20" xfId="39377"/>
    <cellStyle name="Accent3 21" xfId="39378"/>
    <cellStyle name="Accent3 22" xfId="39379"/>
    <cellStyle name="Accent3 23" xfId="39380"/>
    <cellStyle name="Accent3 24" xfId="39381"/>
    <cellStyle name="Accent3 25" xfId="39382"/>
    <cellStyle name="Accent3 26" xfId="39383"/>
    <cellStyle name="Accent3 27" xfId="39384"/>
    <cellStyle name="Accent3 28" xfId="39385"/>
    <cellStyle name="Accent3 29" xfId="39386"/>
    <cellStyle name="Accent3 3" xfId="1516"/>
    <cellStyle name="Accent3 3 2" xfId="1517"/>
    <cellStyle name="Accent3 3 2 2" xfId="39387"/>
    <cellStyle name="Accent3 3 3" xfId="39388"/>
    <cellStyle name="Accent3 3 4" xfId="39389"/>
    <cellStyle name="Accent3 30" xfId="39390"/>
    <cellStyle name="Accent3 4" xfId="1518"/>
    <cellStyle name="Accent3 4 2" xfId="1519"/>
    <cellStyle name="Accent3 4 2 2" xfId="39391"/>
    <cellStyle name="Accent3 4 3" xfId="39392"/>
    <cellStyle name="Accent3 4 4" xfId="39393"/>
    <cellStyle name="Accent3 5" xfId="1520"/>
    <cellStyle name="Accent3 5 2" xfId="1521"/>
    <cellStyle name="Accent3 5 2 2" xfId="39394"/>
    <cellStyle name="Accent3 5 3" xfId="39395"/>
    <cellStyle name="Accent3 5 4" xfId="39396"/>
    <cellStyle name="Accent3 6" xfId="1522"/>
    <cellStyle name="Accent3 6 2" xfId="1523"/>
    <cellStyle name="Accent3 6 2 2" xfId="39397"/>
    <cellStyle name="Accent3 6 3" xfId="1524"/>
    <cellStyle name="Accent3 6 3 2" xfId="39398"/>
    <cellStyle name="Accent3 6 4" xfId="1525"/>
    <cellStyle name="Accent3 6 5" xfId="39399"/>
    <cellStyle name="Accent3 7" xfId="1526"/>
    <cellStyle name="Accent3 7 10" xfId="1527"/>
    <cellStyle name="Accent3 7 10 2" xfId="39400"/>
    <cellStyle name="Accent3 7 11" xfId="1528"/>
    <cellStyle name="Accent3 7 11 2" xfId="39401"/>
    <cellStyle name="Accent3 7 12" xfId="39402"/>
    <cellStyle name="Accent3 7 2" xfId="1529"/>
    <cellStyle name="Accent3 7 2 2" xfId="39403"/>
    <cellStyle name="Accent3 7 3" xfId="1530"/>
    <cellStyle name="Accent3 7 3 2" xfId="39404"/>
    <cellStyle name="Accent3 7 4" xfId="1531"/>
    <cellStyle name="Accent3 7 4 2" xfId="39405"/>
    <cellStyle name="Accent3 7 5" xfId="1532"/>
    <cellStyle name="Accent3 7 5 2" xfId="39406"/>
    <cellStyle name="Accent3 7 6" xfId="1533"/>
    <cellStyle name="Accent3 7 6 2" xfId="39407"/>
    <cellStyle name="Accent3 7 7" xfId="1534"/>
    <cellStyle name="Accent3 7 7 2" xfId="39408"/>
    <cellStyle name="Accent3 7 8" xfId="1535"/>
    <cellStyle name="Accent3 7 8 2" xfId="39409"/>
    <cellStyle name="Accent3 7 9" xfId="1536"/>
    <cellStyle name="Accent3 7 9 2" xfId="39410"/>
    <cellStyle name="Accent3 8" xfId="1537"/>
    <cellStyle name="Accent3 8 2" xfId="39411"/>
    <cellStyle name="Accent3 9" xfId="1538"/>
    <cellStyle name="Accent3 9 2" xfId="39412"/>
    <cellStyle name="Accent4 - 20%" xfId="39413"/>
    <cellStyle name="Accent4 - 40%" xfId="39414"/>
    <cellStyle name="Accent4 - 60%" xfId="39415"/>
    <cellStyle name="Accent4 10" xfId="1539"/>
    <cellStyle name="Accent4 10 2" xfId="39416"/>
    <cellStyle name="Accent4 11" xfId="1540"/>
    <cellStyle name="Accent4 11 2" xfId="39417"/>
    <cellStyle name="Accent4 12" xfId="1541"/>
    <cellStyle name="Accent4 12 10" xfId="1542"/>
    <cellStyle name="Accent4 12 10 2" xfId="39418"/>
    <cellStyle name="Accent4 12 11" xfId="1543"/>
    <cellStyle name="Accent4 12 11 2" xfId="39419"/>
    <cellStyle name="Accent4 12 12" xfId="1544"/>
    <cellStyle name="Accent4 12 12 2" xfId="39420"/>
    <cellStyle name="Accent4 12 13" xfId="1545"/>
    <cellStyle name="Accent4 12 13 2" xfId="39421"/>
    <cellStyle name="Accent4 12 14" xfId="1546"/>
    <cellStyle name="Accent4 12 14 2" xfId="39422"/>
    <cellStyle name="Accent4 12 15" xfId="1547"/>
    <cellStyle name="Accent4 12 15 2" xfId="39423"/>
    <cellStyle name="Accent4 12 16" xfId="1548"/>
    <cellStyle name="Accent4 12 16 2" xfId="39424"/>
    <cellStyle name="Accent4 12 17" xfId="1549"/>
    <cellStyle name="Accent4 12 17 2" xfId="39425"/>
    <cellStyle name="Accent4 12 18" xfId="1550"/>
    <cellStyle name="Accent4 12 18 2" xfId="39426"/>
    <cellStyle name="Accent4 12 19" xfId="1551"/>
    <cellStyle name="Accent4 12 19 2" xfId="39427"/>
    <cellStyle name="Accent4 12 2" xfId="1552"/>
    <cellStyle name="Accent4 12 2 2" xfId="39428"/>
    <cellStyle name="Accent4 12 20" xfId="1553"/>
    <cellStyle name="Accent4 12 20 2" xfId="39429"/>
    <cellStyle name="Accent4 12 21" xfId="1554"/>
    <cellStyle name="Accent4 12 21 2" xfId="39430"/>
    <cellStyle name="Accent4 12 22" xfId="1555"/>
    <cellStyle name="Accent4 12 22 2" xfId="39431"/>
    <cellStyle name="Accent4 12 23" xfId="1556"/>
    <cellStyle name="Accent4 12 23 2" xfId="39432"/>
    <cellStyle name="Accent4 12 24" xfId="1557"/>
    <cellStyle name="Accent4 12 24 2" xfId="39433"/>
    <cellStyle name="Accent4 12 25" xfId="1558"/>
    <cellStyle name="Accent4 12 25 2" xfId="39434"/>
    <cellStyle name="Accent4 12 26" xfId="1559"/>
    <cellStyle name="Accent4 12 26 2" xfId="39435"/>
    <cellStyle name="Accent4 12 27" xfId="1560"/>
    <cellStyle name="Accent4 12 27 2" xfId="39436"/>
    <cellStyle name="Accent4 12 28" xfId="1561"/>
    <cellStyle name="Accent4 12 28 2" xfId="39437"/>
    <cellStyle name="Accent4 12 29" xfId="1562"/>
    <cellStyle name="Accent4 12 29 2" xfId="39438"/>
    <cellStyle name="Accent4 12 3" xfId="1563"/>
    <cellStyle name="Accent4 12 3 2" xfId="39439"/>
    <cellStyle name="Accent4 12 30" xfId="1564"/>
    <cellStyle name="Accent4 12 30 2" xfId="39440"/>
    <cellStyle name="Accent4 12 31" xfId="39441"/>
    <cellStyle name="Accent4 12 4" xfId="1565"/>
    <cellStyle name="Accent4 12 4 2" xfId="39442"/>
    <cellStyle name="Accent4 12 5" xfId="1566"/>
    <cellStyle name="Accent4 12 5 2" xfId="39443"/>
    <cellStyle name="Accent4 12 6" xfId="1567"/>
    <cellStyle name="Accent4 12 6 2" xfId="39444"/>
    <cellStyle name="Accent4 12 7" xfId="1568"/>
    <cellStyle name="Accent4 12 7 2" xfId="39445"/>
    <cellStyle name="Accent4 12 8" xfId="1569"/>
    <cellStyle name="Accent4 12 8 2" xfId="39446"/>
    <cellStyle name="Accent4 12 9" xfId="1570"/>
    <cellStyle name="Accent4 12 9 2" xfId="39447"/>
    <cellStyle name="Accent4 13" xfId="1571"/>
    <cellStyle name="Accent4 13 2" xfId="39448"/>
    <cellStyle name="Accent4 14" xfId="1572"/>
    <cellStyle name="Accent4 14 2" xfId="39449"/>
    <cellStyle name="Accent4 15" xfId="1573"/>
    <cellStyle name="Accent4 15 2" xfId="39450"/>
    <cellStyle name="Accent4 16" xfId="1574"/>
    <cellStyle name="Accent4 16 2" xfId="39451"/>
    <cellStyle name="Accent4 17" xfId="1575"/>
    <cellStyle name="Accent4 18" xfId="1576"/>
    <cellStyle name="Accent4 19" xfId="39452"/>
    <cellStyle name="Accent4 2" xfId="1577"/>
    <cellStyle name="Accent4 2 10" xfId="1578"/>
    <cellStyle name="Accent4 2 11" xfId="1579"/>
    <cellStyle name="Accent4 2 12" xfId="39453"/>
    <cellStyle name="Accent4 2 13" xfId="39454"/>
    <cellStyle name="Accent4 2 14" xfId="39455"/>
    <cellStyle name="Accent4 2 15" xfId="39456"/>
    <cellStyle name="Accent4 2 16" xfId="39457"/>
    <cellStyle name="Accent4 2 17" xfId="39458"/>
    <cellStyle name="Accent4 2 18" xfId="39459"/>
    <cellStyle name="Accent4 2 19" xfId="39460"/>
    <cellStyle name="Accent4 2 2" xfId="1580"/>
    <cellStyle name="Accent4 2 2 2" xfId="39461"/>
    <cellStyle name="Accent4 2 20" xfId="39462"/>
    <cellStyle name="Accent4 2 21" xfId="39463"/>
    <cellStyle name="Accent4 2 22" xfId="39464"/>
    <cellStyle name="Accent4 2 23" xfId="39465"/>
    <cellStyle name="Accent4 2 24" xfId="39466"/>
    <cellStyle name="Accent4 2 3" xfId="1581"/>
    <cellStyle name="Accent4 2 3 2" xfId="39467"/>
    <cellStyle name="Accent4 2 4" xfId="1582"/>
    <cellStyle name="Accent4 2 4 2" xfId="39468"/>
    <cellStyle name="Accent4 2 5" xfId="1583"/>
    <cellStyle name="Accent4 2 5 2" xfId="39469"/>
    <cellStyle name="Accent4 2 6" xfId="1584"/>
    <cellStyle name="Accent4 2 6 2" xfId="39470"/>
    <cellStyle name="Accent4 2 7" xfId="1585"/>
    <cellStyle name="Accent4 2 7 2" xfId="39471"/>
    <cellStyle name="Accent4 2 8" xfId="1586"/>
    <cellStyle name="Accent4 2 8 2" xfId="39472"/>
    <cellStyle name="Accent4 2 9" xfId="1587"/>
    <cellStyle name="Accent4 20" xfId="39473"/>
    <cellStyle name="Accent4 21" xfId="39474"/>
    <cellStyle name="Accent4 22" xfId="39475"/>
    <cellStyle name="Accent4 23" xfId="39476"/>
    <cellStyle name="Accent4 24" xfId="39477"/>
    <cellStyle name="Accent4 25" xfId="39478"/>
    <cellStyle name="Accent4 26" xfId="39479"/>
    <cellStyle name="Accent4 27" xfId="39480"/>
    <cellStyle name="Accent4 28" xfId="39481"/>
    <cellStyle name="Accent4 29" xfId="39482"/>
    <cellStyle name="Accent4 3" xfId="1588"/>
    <cellStyle name="Accent4 3 2" xfId="1589"/>
    <cellStyle name="Accent4 3 2 2" xfId="39483"/>
    <cellStyle name="Accent4 3 3" xfId="39484"/>
    <cellStyle name="Accent4 3 4" xfId="39485"/>
    <cellStyle name="Accent4 30" xfId="39486"/>
    <cellStyle name="Accent4 4" xfId="1590"/>
    <cellStyle name="Accent4 4 2" xfId="1591"/>
    <cellStyle name="Accent4 4 2 2" xfId="39487"/>
    <cellStyle name="Accent4 4 3" xfId="39488"/>
    <cellStyle name="Accent4 4 4" xfId="39489"/>
    <cellStyle name="Accent4 5" xfId="1592"/>
    <cellStyle name="Accent4 5 2" xfId="1593"/>
    <cellStyle name="Accent4 5 2 2" xfId="39490"/>
    <cellStyle name="Accent4 5 3" xfId="39491"/>
    <cellStyle name="Accent4 5 4" xfId="39492"/>
    <cellStyle name="Accent4 6" xfId="1594"/>
    <cellStyle name="Accent4 6 2" xfId="1595"/>
    <cellStyle name="Accent4 6 2 2" xfId="39493"/>
    <cellStyle name="Accent4 6 3" xfId="1596"/>
    <cellStyle name="Accent4 6 3 2" xfId="39494"/>
    <cellStyle name="Accent4 6 4" xfId="1597"/>
    <cellStyle name="Accent4 6 5" xfId="39495"/>
    <cellStyle name="Accent4 7" xfId="1598"/>
    <cellStyle name="Accent4 7 10" xfId="1599"/>
    <cellStyle name="Accent4 7 10 2" xfId="39496"/>
    <cellStyle name="Accent4 7 11" xfId="1600"/>
    <cellStyle name="Accent4 7 11 2" xfId="39497"/>
    <cellStyle name="Accent4 7 12" xfId="39498"/>
    <cellStyle name="Accent4 7 2" xfId="1601"/>
    <cellStyle name="Accent4 7 2 2" xfId="39499"/>
    <cellStyle name="Accent4 7 3" xfId="1602"/>
    <cellStyle name="Accent4 7 3 2" xfId="39500"/>
    <cellStyle name="Accent4 7 4" xfId="1603"/>
    <cellStyle name="Accent4 7 4 2" xfId="39501"/>
    <cellStyle name="Accent4 7 5" xfId="1604"/>
    <cellStyle name="Accent4 7 5 2" xfId="39502"/>
    <cellStyle name="Accent4 7 6" xfId="1605"/>
    <cellStyle name="Accent4 7 6 2" xfId="39503"/>
    <cellStyle name="Accent4 7 7" xfId="1606"/>
    <cellStyle name="Accent4 7 7 2" xfId="39504"/>
    <cellStyle name="Accent4 7 8" xfId="1607"/>
    <cellStyle name="Accent4 7 8 2" xfId="39505"/>
    <cellStyle name="Accent4 7 9" xfId="1608"/>
    <cellStyle name="Accent4 7 9 2" xfId="39506"/>
    <cellStyle name="Accent4 8" xfId="1609"/>
    <cellStyle name="Accent4 8 2" xfId="39507"/>
    <cellStyle name="Accent4 9" xfId="1610"/>
    <cellStyle name="Accent4 9 2" xfId="39508"/>
    <cellStyle name="Accent5 - 20%" xfId="39509"/>
    <cellStyle name="Accent5 - 40%" xfId="39510"/>
    <cellStyle name="Accent5 - 60%" xfId="39511"/>
    <cellStyle name="Accent5 10" xfId="1611"/>
    <cellStyle name="Accent5 10 2" xfId="39512"/>
    <cellStyle name="Accent5 11" xfId="1612"/>
    <cellStyle name="Accent5 11 2" xfId="39513"/>
    <cellStyle name="Accent5 12" xfId="1613"/>
    <cellStyle name="Accent5 12 10" xfId="1614"/>
    <cellStyle name="Accent5 12 10 2" xfId="39514"/>
    <cellStyle name="Accent5 12 11" xfId="1615"/>
    <cellStyle name="Accent5 12 11 2" xfId="39515"/>
    <cellStyle name="Accent5 12 12" xfId="1616"/>
    <cellStyle name="Accent5 12 12 2" xfId="39516"/>
    <cellStyle name="Accent5 12 13" xfId="1617"/>
    <cellStyle name="Accent5 12 13 2" xfId="39517"/>
    <cellStyle name="Accent5 12 14" xfId="1618"/>
    <cellStyle name="Accent5 12 14 2" xfId="39518"/>
    <cellStyle name="Accent5 12 15" xfId="1619"/>
    <cellStyle name="Accent5 12 15 2" xfId="39519"/>
    <cellStyle name="Accent5 12 16" xfId="1620"/>
    <cellStyle name="Accent5 12 16 2" xfId="39520"/>
    <cellStyle name="Accent5 12 17" xfId="1621"/>
    <cellStyle name="Accent5 12 17 2" xfId="39521"/>
    <cellStyle name="Accent5 12 18" xfId="1622"/>
    <cellStyle name="Accent5 12 18 2" xfId="39522"/>
    <cellStyle name="Accent5 12 19" xfId="1623"/>
    <cellStyle name="Accent5 12 19 2" xfId="39523"/>
    <cellStyle name="Accent5 12 2" xfId="1624"/>
    <cellStyle name="Accent5 12 2 2" xfId="39524"/>
    <cellStyle name="Accent5 12 20" xfId="1625"/>
    <cellStyle name="Accent5 12 20 2" xfId="39525"/>
    <cellStyle name="Accent5 12 21" xfId="1626"/>
    <cellStyle name="Accent5 12 21 2" xfId="39526"/>
    <cellStyle name="Accent5 12 22" xfId="1627"/>
    <cellStyle name="Accent5 12 22 2" xfId="39527"/>
    <cellStyle name="Accent5 12 23" xfId="1628"/>
    <cellStyle name="Accent5 12 23 2" xfId="39528"/>
    <cellStyle name="Accent5 12 24" xfId="1629"/>
    <cellStyle name="Accent5 12 24 2" xfId="39529"/>
    <cellStyle name="Accent5 12 25" xfId="1630"/>
    <cellStyle name="Accent5 12 25 2" xfId="39530"/>
    <cellStyle name="Accent5 12 26" xfId="1631"/>
    <cellStyle name="Accent5 12 26 2" xfId="39531"/>
    <cellStyle name="Accent5 12 27" xfId="1632"/>
    <cellStyle name="Accent5 12 27 2" xfId="39532"/>
    <cellStyle name="Accent5 12 28" xfId="1633"/>
    <cellStyle name="Accent5 12 28 2" xfId="39533"/>
    <cellStyle name="Accent5 12 29" xfId="1634"/>
    <cellStyle name="Accent5 12 29 2" xfId="39534"/>
    <cellStyle name="Accent5 12 3" xfId="1635"/>
    <cellStyle name="Accent5 12 3 2" xfId="39535"/>
    <cellStyle name="Accent5 12 30" xfId="1636"/>
    <cellStyle name="Accent5 12 30 2" xfId="39536"/>
    <cellStyle name="Accent5 12 31" xfId="39537"/>
    <cellStyle name="Accent5 12 4" xfId="1637"/>
    <cellStyle name="Accent5 12 4 2" xfId="39538"/>
    <cellStyle name="Accent5 12 5" xfId="1638"/>
    <cellStyle name="Accent5 12 5 2" xfId="39539"/>
    <cellStyle name="Accent5 12 6" xfId="1639"/>
    <cellStyle name="Accent5 12 6 2" xfId="39540"/>
    <cellStyle name="Accent5 12 7" xfId="1640"/>
    <cellStyle name="Accent5 12 7 2" xfId="39541"/>
    <cellStyle name="Accent5 12 8" xfId="1641"/>
    <cellStyle name="Accent5 12 8 2" xfId="39542"/>
    <cellStyle name="Accent5 12 9" xfId="1642"/>
    <cellStyle name="Accent5 12 9 2" xfId="39543"/>
    <cellStyle name="Accent5 13" xfId="1643"/>
    <cellStyle name="Accent5 13 2" xfId="39544"/>
    <cellStyle name="Accent5 14" xfId="1644"/>
    <cellStyle name="Accent5 14 2" xfId="39545"/>
    <cellStyle name="Accent5 15" xfId="1645"/>
    <cellStyle name="Accent5 15 2" xfId="39546"/>
    <cellStyle name="Accent5 16" xfId="1646"/>
    <cellStyle name="Accent5 16 2" xfId="39547"/>
    <cellStyle name="Accent5 17" xfId="1647"/>
    <cellStyle name="Accent5 18" xfId="1648"/>
    <cellStyle name="Accent5 19" xfId="39548"/>
    <cellStyle name="Accent5 2" xfId="1649"/>
    <cellStyle name="Accent5 2 10" xfId="1650"/>
    <cellStyle name="Accent5 2 11" xfId="1651"/>
    <cellStyle name="Accent5 2 12" xfId="39549"/>
    <cellStyle name="Accent5 2 13" xfId="39550"/>
    <cellStyle name="Accent5 2 14" xfId="39551"/>
    <cellStyle name="Accent5 2 15" xfId="39552"/>
    <cellStyle name="Accent5 2 16" xfId="39553"/>
    <cellStyle name="Accent5 2 17" xfId="39554"/>
    <cellStyle name="Accent5 2 18" xfId="39555"/>
    <cellStyle name="Accent5 2 19" xfId="39556"/>
    <cellStyle name="Accent5 2 2" xfId="1652"/>
    <cellStyle name="Accent5 2 2 2" xfId="39557"/>
    <cellStyle name="Accent5 2 20" xfId="39558"/>
    <cellStyle name="Accent5 2 21" xfId="39559"/>
    <cellStyle name="Accent5 2 22" xfId="39560"/>
    <cellStyle name="Accent5 2 23" xfId="39561"/>
    <cellStyle name="Accent5 2 24" xfId="39562"/>
    <cellStyle name="Accent5 2 3" xfId="1653"/>
    <cellStyle name="Accent5 2 3 2" xfId="39563"/>
    <cellStyle name="Accent5 2 4" xfId="1654"/>
    <cellStyle name="Accent5 2 4 2" xfId="39564"/>
    <cellStyle name="Accent5 2 5" xfId="1655"/>
    <cellStyle name="Accent5 2 5 2" xfId="39565"/>
    <cellStyle name="Accent5 2 6" xfId="1656"/>
    <cellStyle name="Accent5 2 6 2" xfId="39566"/>
    <cellStyle name="Accent5 2 7" xfId="1657"/>
    <cellStyle name="Accent5 2 7 2" xfId="39567"/>
    <cellStyle name="Accent5 2 8" xfId="1658"/>
    <cellStyle name="Accent5 2 8 2" xfId="39568"/>
    <cellStyle name="Accent5 2 9" xfId="1659"/>
    <cellStyle name="Accent5 20" xfId="39569"/>
    <cellStyle name="Accent5 21" xfId="39570"/>
    <cellStyle name="Accent5 22" xfId="39571"/>
    <cellStyle name="Accent5 23" xfId="39572"/>
    <cellStyle name="Accent5 24" xfId="39573"/>
    <cellStyle name="Accent5 25" xfId="39574"/>
    <cellStyle name="Accent5 26" xfId="39575"/>
    <cellStyle name="Accent5 27" xfId="39576"/>
    <cellStyle name="Accent5 28" xfId="39577"/>
    <cellStyle name="Accent5 29" xfId="39578"/>
    <cellStyle name="Accent5 3" xfId="1660"/>
    <cellStyle name="Accent5 3 2" xfId="1661"/>
    <cellStyle name="Accent5 3 2 2" xfId="39579"/>
    <cellStyle name="Accent5 3 3" xfId="39580"/>
    <cellStyle name="Accent5 3 4" xfId="39581"/>
    <cellStyle name="Accent5 4" xfId="1662"/>
    <cellStyle name="Accent5 4 2" xfId="1663"/>
    <cellStyle name="Accent5 4 2 2" xfId="39582"/>
    <cellStyle name="Accent5 4 3" xfId="39583"/>
    <cellStyle name="Accent5 4 4" xfId="39584"/>
    <cellStyle name="Accent5 5" xfId="1664"/>
    <cellStyle name="Accent5 5 2" xfId="1665"/>
    <cellStyle name="Accent5 5 2 2" xfId="39585"/>
    <cellStyle name="Accent5 5 3" xfId="39586"/>
    <cellStyle name="Accent5 5 4" xfId="39587"/>
    <cellStyle name="Accent5 6" xfId="1666"/>
    <cellStyle name="Accent5 6 2" xfId="1667"/>
    <cellStyle name="Accent5 6 2 2" xfId="39588"/>
    <cellStyle name="Accent5 6 3" xfId="1668"/>
    <cellStyle name="Accent5 6 3 2" xfId="39589"/>
    <cellStyle name="Accent5 6 4" xfId="1669"/>
    <cellStyle name="Accent5 6 5" xfId="39590"/>
    <cellStyle name="Accent5 7" xfId="1670"/>
    <cellStyle name="Accent5 7 10" xfId="1671"/>
    <cellStyle name="Accent5 7 10 2" xfId="39591"/>
    <cellStyle name="Accent5 7 11" xfId="1672"/>
    <cellStyle name="Accent5 7 11 2" xfId="39592"/>
    <cellStyle name="Accent5 7 12" xfId="39593"/>
    <cellStyle name="Accent5 7 2" xfId="1673"/>
    <cellStyle name="Accent5 7 2 2" xfId="39594"/>
    <cellStyle name="Accent5 7 3" xfId="1674"/>
    <cellStyle name="Accent5 7 3 2" xfId="39595"/>
    <cellStyle name="Accent5 7 4" xfId="1675"/>
    <cellStyle name="Accent5 7 4 2" xfId="39596"/>
    <cellStyle name="Accent5 7 5" xfId="1676"/>
    <cellStyle name="Accent5 7 5 2" xfId="39597"/>
    <cellStyle name="Accent5 7 6" xfId="1677"/>
    <cellStyle name="Accent5 7 6 2" xfId="39598"/>
    <cellStyle name="Accent5 7 7" xfId="1678"/>
    <cellStyle name="Accent5 7 7 2" xfId="39599"/>
    <cellStyle name="Accent5 7 8" xfId="1679"/>
    <cellStyle name="Accent5 7 8 2" xfId="39600"/>
    <cellStyle name="Accent5 7 9" xfId="1680"/>
    <cellStyle name="Accent5 7 9 2" xfId="39601"/>
    <cellStyle name="Accent5 8" xfId="1681"/>
    <cellStyle name="Accent5 8 2" xfId="39602"/>
    <cellStyle name="Accent5 9" xfId="1682"/>
    <cellStyle name="Accent5 9 2" xfId="39603"/>
    <cellStyle name="Accent6 - 20%" xfId="39604"/>
    <cellStyle name="Accent6 - 40%" xfId="39605"/>
    <cellStyle name="Accent6 - 60%" xfId="39606"/>
    <cellStyle name="Accent6 10" xfId="1683"/>
    <cellStyle name="Accent6 10 2" xfId="39607"/>
    <cellStyle name="Accent6 11" xfId="1684"/>
    <cellStyle name="Accent6 11 2" xfId="39608"/>
    <cellStyle name="Accent6 12" xfId="1685"/>
    <cellStyle name="Accent6 12 10" xfId="1686"/>
    <cellStyle name="Accent6 12 10 2" xfId="39609"/>
    <cellStyle name="Accent6 12 11" xfId="1687"/>
    <cellStyle name="Accent6 12 11 2" xfId="39610"/>
    <cellStyle name="Accent6 12 12" xfId="1688"/>
    <cellStyle name="Accent6 12 12 2" xfId="39611"/>
    <cellStyle name="Accent6 12 13" xfId="1689"/>
    <cellStyle name="Accent6 12 13 2" xfId="39612"/>
    <cellStyle name="Accent6 12 14" xfId="1690"/>
    <cellStyle name="Accent6 12 14 2" xfId="39613"/>
    <cellStyle name="Accent6 12 15" xfId="1691"/>
    <cellStyle name="Accent6 12 15 2" xfId="39614"/>
    <cellStyle name="Accent6 12 16" xfId="1692"/>
    <cellStyle name="Accent6 12 16 2" xfId="39615"/>
    <cellStyle name="Accent6 12 17" xfId="1693"/>
    <cellStyle name="Accent6 12 17 2" xfId="39616"/>
    <cellStyle name="Accent6 12 18" xfId="1694"/>
    <cellStyle name="Accent6 12 18 2" xfId="39617"/>
    <cellStyle name="Accent6 12 19" xfId="1695"/>
    <cellStyle name="Accent6 12 19 2" xfId="39618"/>
    <cellStyle name="Accent6 12 2" xfId="1696"/>
    <cellStyle name="Accent6 12 2 2" xfId="39619"/>
    <cellStyle name="Accent6 12 20" xfId="1697"/>
    <cellStyle name="Accent6 12 20 2" xfId="39620"/>
    <cellStyle name="Accent6 12 21" xfId="1698"/>
    <cellStyle name="Accent6 12 21 2" xfId="39621"/>
    <cellStyle name="Accent6 12 22" xfId="1699"/>
    <cellStyle name="Accent6 12 22 2" xfId="39622"/>
    <cellStyle name="Accent6 12 23" xfId="1700"/>
    <cellStyle name="Accent6 12 23 2" xfId="39623"/>
    <cellStyle name="Accent6 12 24" xfId="1701"/>
    <cellStyle name="Accent6 12 24 2" xfId="39624"/>
    <cellStyle name="Accent6 12 25" xfId="1702"/>
    <cellStyle name="Accent6 12 25 2" xfId="39625"/>
    <cellStyle name="Accent6 12 26" xfId="1703"/>
    <cellStyle name="Accent6 12 26 2" xfId="39626"/>
    <cellStyle name="Accent6 12 27" xfId="1704"/>
    <cellStyle name="Accent6 12 27 2" xfId="39627"/>
    <cellStyle name="Accent6 12 28" xfId="1705"/>
    <cellStyle name="Accent6 12 28 2" xfId="39628"/>
    <cellStyle name="Accent6 12 29" xfId="1706"/>
    <cellStyle name="Accent6 12 29 2" xfId="39629"/>
    <cellStyle name="Accent6 12 3" xfId="1707"/>
    <cellStyle name="Accent6 12 3 2" xfId="39630"/>
    <cellStyle name="Accent6 12 30" xfId="1708"/>
    <cellStyle name="Accent6 12 30 2" xfId="39631"/>
    <cellStyle name="Accent6 12 31" xfId="39632"/>
    <cellStyle name="Accent6 12 4" xfId="1709"/>
    <cellStyle name="Accent6 12 4 2" xfId="39633"/>
    <cellStyle name="Accent6 12 5" xfId="1710"/>
    <cellStyle name="Accent6 12 5 2" xfId="39634"/>
    <cellStyle name="Accent6 12 6" xfId="1711"/>
    <cellStyle name="Accent6 12 6 2" xfId="39635"/>
    <cellStyle name="Accent6 12 7" xfId="1712"/>
    <cellStyle name="Accent6 12 7 2" xfId="39636"/>
    <cellStyle name="Accent6 12 8" xfId="1713"/>
    <cellStyle name="Accent6 12 8 2" xfId="39637"/>
    <cellStyle name="Accent6 12 9" xfId="1714"/>
    <cellStyle name="Accent6 12 9 2" xfId="39638"/>
    <cellStyle name="Accent6 13" xfId="1715"/>
    <cellStyle name="Accent6 13 2" xfId="39639"/>
    <cellStyle name="Accent6 14" xfId="1716"/>
    <cellStyle name="Accent6 14 2" xfId="39640"/>
    <cellStyle name="Accent6 15" xfId="1717"/>
    <cellStyle name="Accent6 15 2" xfId="39641"/>
    <cellStyle name="Accent6 16" xfId="1718"/>
    <cellStyle name="Accent6 16 2" xfId="39642"/>
    <cellStyle name="Accent6 17" xfId="1719"/>
    <cellStyle name="Accent6 18" xfId="1720"/>
    <cellStyle name="Accent6 19" xfId="39643"/>
    <cellStyle name="Accent6 2" xfId="1721"/>
    <cellStyle name="Accent6 2 10" xfId="1722"/>
    <cellStyle name="Accent6 2 11" xfId="1723"/>
    <cellStyle name="Accent6 2 12" xfId="39644"/>
    <cellStyle name="Accent6 2 13" xfId="39645"/>
    <cellStyle name="Accent6 2 14" xfId="39646"/>
    <cellStyle name="Accent6 2 15" xfId="39647"/>
    <cellStyle name="Accent6 2 16" xfId="39648"/>
    <cellStyle name="Accent6 2 17" xfId="39649"/>
    <cellStyle name="Accent6 2 18" xfId="39650"/>
    <cellStyle name="Accent6 2 19" xfId="39651"/>
    <cellStyle name="Accent6 2 2" xfId="1724"/>
    <cellStyle name="Accent6 2 2 2" xfId="39652"/>
    <cellStyle name="Accent6 2 20" xfId="39653"/>
    <cellStyle name="Accent6 2 21" xfId="39654"/>
    <cellStyle name="Accent6 2 22" xfId="39655"/>
    <cellStyle name="Accent6 2 23" xfId="39656"/>
    <cellStyle name="Accent6 2 24" xfId="39657"/>
    <cellStyle name="Accent6 2 3" xfId="1725"/>
    <cellStyle name="Accent6 2 3 2" xfId="39658"/>
    <cellStyle name="Accent6 2 4" xfId="1726"/>
    <cellStyle name="Accent6 2 4 2" xfId="39659"/>
    <cellStyle name="Accent6 2 5" xfId="1727"/>
    <cellStyle name="Accent6 2 5 2" xfId="39660"/>
    <cellStyle name="Accent6 2 6" xfId="1728"/>
    <cellStyle name="Accent6 2 6 2" xfId="39661"/>
    <cellStyle name="Accent6 2 7" xfId="1729"/>
    <cellStyle name="Accent6 2 7 2" xfId="39662"/>
    <cellStyle name="Accent6 2 8" xfId="1730"/>
    <cellStyle name="Accent6 2 8 2" xfId="39663"/>
    <cellStyle name="Accent6 2 9" xfId="1731"/>
    <cellStyle name="Accent6 20" xfId="39664"/>
    <cellStyle name="Accent6 21" xfId="39665"/>
    <cellStyle name="Accent6 22" xfId="39666"/>
    <cellStyle name="Accent6 23" xfId="39667"/>
    <cellStyle name="Accent6 24" xfId="39668"/>
    <cellStyle name="Accent6 25" xfId="39669"/>
    <cellStyle name="Accent6 26" xfId="39670"/>
    <cellStyle name="Accent6 27" xfId="39671"/>
    <cellStyle name="Accent6 28" xfId="39672"/>
    <cellStyle name="Accent6 29" xfId="39673"/>
    <cellStyle name="Accent6 3" xfId="1732"/>
    <cellStyle name="Accent6 3 2" xfId="1733"/>
    <cellStyle name="Accent6 3 2 2" xfId="39674"/>
    <cellStyle name="Accent6 3 3" xfId="39675"/>
    <cellStyle name="Accent6 3 4" xfId="39676"/>
    <cellStyle name="Accent6 30" xfId="39677"/>
    <cellStyle name="Accent6 4" xfId="1734"/>
    <cellStyle name="Accent6 4 2" xfId="1735"/>
    <cellStyle name="Accent6 4 2 2" xfId="39678"/>
    <cellStyle name="Accent6 4 3" xfId="39679"/>
    <cellStyle name="Accent6 4 4" xfId="39680"/>
    <cellStyle name="Accent6 5" xfId="1736"/>
    <cellStyle name="Accent6 5 2" xfId="1737"/>
    <cellStyle name="Accent6 5 2 2" xfId="39681"/>
    <cellStyle name="Accent6 5 3" xfId="39682"/>
    <cellStyle name="Accent6 5 4" xfId="39683"/>
    <cellStyle name="Accent6 6" xfId="1738"/>
    <cellStyle name="Accent6 6 2" xfId="1739"/>
    <cellStyle name="Accent6 6 2 2" xfId="39684"/>
    <cellStyle name="Accent6 6 3" xfId="1740"/>
    <cellStyle name="Accent6 6 3 2" xfId="39685"/>
    <cellStyle name="Accent6 6 4" xfId="1741"/>
    <cellStyle name="Accent6 6 5" xfId="39686"/>
    <cellStyle name="Accent6 7" xfId="1742"/>
    <cellStyle name="Accent6 7 10" xfId="1743"/>
    <cellStyle name="Accent6 7 10 2" xfId="39687"/>
    <cellStyle name="Accent6 7 11" xfId="1744"/>
    <cellStyle name="Accent6 7 11 2" xfId="39688"/>
    <cellStyle name="Accent6 7 12" xfId="39689"/>
    <cellStyle name="Accent6 7 2" xfId="1745"/>
    <cellStyle name="Accent6 7 2 2" xfId="39690"/>
    <cellStyle name="Accent6 7 3" xfId="1746"/>
    <cellStyle name="Accent6 7 3 2" xfId="39691"/>
    <cellStyle name="Accent6 7 4" xfId="1747"/>
    <cellStyle name="Accent6 7 4 2" xfId="39692"/>
    <cellStyle name="Accent6 7 5" xfId="1748"/>
    <cellStyle name="Accent6 7 5 2" xfId="39693"/>
    <cellStyle name="Accent6 7 6" xfId="1749"/>
    <cellStyle name="Accent6 7 6 2" xfId="39694"/>
    <cellStyle name="Accent6 7 7" xfId="1750"/>
    <cellStyle name="Accent6 7 7 2" xfId="39695"/>
    <cellStyle name="Accent6 7 8" xfId="1751"/>
    <cellStyle name="Accent6 7 8 2" xfId="39696"/>
    <cellStyle name="Accent6 7 9" xfId="1752"/>
    <cellStyle name="Accent6 7 9 2" xfId="39697"/>
    <cellStyle name="Accent6 8" xfId="1753"/>
    <cellStyle name="Accent6 8 2" xfId="39698"/>
    <cellStyle name="Accent6 9" xfId="1754"/>
    <cellStyle name="Accent6 9 2" xfId="39699"/>
    <cellStyle name="Bad 10" xfId="1755"/>
    <cellStyle name="Bad 10 2" xfId="39700"/>
    <cellStyle name="Bad 11" xfId="1756"/>
    <cellStyle name="Bad 11 2" xfId="39701"/>
    <cellStyle name="Bad 12" xfId="1757"/>
    <cellStyle name="Bad 12 10" xfId="1758"/>
    <cellStyle name="Bad 12 10 2" xfId="39702"/>
    <cellStyle name="Bad 12 11" xfId="1759"/>
    <cellStyle name="Bad 12 11 2" xfId="39703"/>
    <cellStyle name="Bad 12 12" xfId="1760"/>
    <cellStyle name="Bad 12 12 2" xfId="39704"/>
    <cellStyle name="Bad 12 13" xfId="1761"/>
    <cellStyle name="Bad 12 13 2" xfId="39705"/>
    <cellStyle name="Bad 12 14" xfId="1762"/>
    <cellStyle name="Bad 12 14 2" xfId="39706"/>
    <cellStyle name="Bad 12 15" xfId="1763"/>
    <cellStyle name="Bad 12 15 2" xfId="39707"/>
    <cellStyle name="Bad 12 16" xfId="1764"/>
    <cellStyle name="Bad 12 16 2" xfId="39708"/>
    <cellStyle name="Bad 12 17" xfId="1765"/>
    <cellStyle name="Bad 12 17 2" xfId="39709"/>
    <cellStyle name="Bad 12 18" xfId="1766"/>
    <cellStyle name="Bad 12 18 2" xfId="39710"/>
    <cellStyle name="Bad 12 19" xfId="1767"/>
    <cellStyle name="Bad 12 19 2" xfId="39711"/>
    <cellStyle name="Bad 12 2" xfId="1768"/>
    <cellStyle name="Bad 12 2 2" xfId="39712"/>
    <cellStyle name="Bad 12 20" xfId="1769"/>
    <cellStyle name="Bad 12 20 2" xfId="39713"/>
    <cellStyle name="Bad 12 21" xfId="1770"/>
    <cellStyle name="Bad 12 21 2" xfId="39714"/>
    <cellStyle name="Bad 12 22" xfId="1771"/>
    <cellStyle name="Bad 12 22 2" xfId="39715"/>
    <cellStyle name="Bad 12 23" xfId="1772"/>
    <cellStyle name="Bad 12 23 2" xfId="39716"/>
    <cellStyle name="Bad 12 24" xfId="1773"/>
    <cellStyle name="Bad 12 24 2" xfId="39717"/>
    <cellStyle name="Bad 12 25" xfId="1774"/>
    <cellStyle name="Bad 12 25 2" xfId="39718"/>
    <cellStyle name="Bad 12 26" xfId="1775"/>
    <cellStyle name="Bad 12 26 2" xfId="39719"/>
    <cellStyle name="Bad 12 27" xfId="1776"/>
    <cellStyle name="Bad 12 27 2" xfId="39720"/>
    <cellStyle name="Bad 12 28" xfId="1777"/>
    <cellStyle name="Bad 12 28 2" xfId="39721"/>
    <cellStyle name="Bad 12 29" xfId="1778"/>
    <cellStyle name="Bad 12 29 2" xfId="39722"/>
    <cellStyle name="Bad 12 3" xfId="1779"/>
    <cellStyle name="Bad 12 3 2" xfId="39723"/>
    <cellStyle name="Bad 12 30" xfId="1780"/>
    <cellStyle name="Bad 12 30 2" xfId="39724"/>
    <cellStyle name="Bad 12 31" xfId="39725"/>
    <cellStyle name="Bad 12 4" xfId="1781"/>
    <cellStyle name="Bad 12 4 2" xfId="39726"/>
    <cellStyle name="Bad 12 5" xfId="1782"/>
    <cellStyle name="Bad 12 5 2" xfId="39727"/>
    <cellStyle name="Bad 12 6" xfId="1783"/>
    <cellStyle name="Bad 12 6 2" xfId="39728"/>
    <cellStyle name="Bad 12 7" xfId="1784"/>
    <cellStyle name="Bad 12 7 2" xfId="39729"/>
    <cellStyle name="Bad 12 8" xfId="1785"/>
    <cellStyle name="Bad 12 8 2" xfId="39730"/>
    <cellStyle name="Bad 12 9" xfId="1786"/>
    <cellStyle name="Bad 12 9 2" xfId="39731"/>
    <cellStyle name="Bad 13" xfId="1787"/>
    <cellStyle name="Bad 13 2" xfId="39732"/>
    <cellStyle name="Bad 14" xfId="1788"/>
    <cellStyle name="Bad 14 2" xfId="39733"/>
    <cellStyle name="Bad 15" xfId="1789"/>
    <cellStyle name="Bad 15 2" xfId="39734"/>
    <cellStyle name="Bad 16" xfId="1790"/>
    <cellStyle name="Bad 16 2" xfId="39735"/>
    <cellStyle name="Bad 17" xfId="1791"/>
    <cellStyle name="Bad 18" xfId="1792"/>
    <cellStyle name="Bad 19" xfId="39736"/>
    <cellStyle name="Bad 2" xfId="1793"/>
    <cellStyle name="Bad 2 10" xfId="1794"/>
    <cellStyle name="Bad 2 11" xfId="1795"/>
    <cellStyle name="Bad 2 12" xfId="39737"/>
    <cellStyle name="Bad 2 13" xfId="39738"/>
    <cellStyle name="Bad 2 14" xfId="39739"/>
    <cellStyle name="Bad 2 15" xfId="39740"/>
    <cellStyle name="Bad 2 16" xfId="39741"/>
    <cellStyle name="Bad 2 17" xfId="39742"/>
    <cellStyle name="Bad 2 18" xfId="39743"/>
    <cellStyle name="Bad 2 19" xfId="39744"/>
    <cellStyle name="Bad 2 2" xfId="1796"/>
    <cellStyle name="Bad 2 2 2" xfId="39745"/>
    <cellStyle name="Bad 2 20" xfId="39746"/>
    <cellStyle name="Bad 2 21" xfId="39747"/>
    <cellStyle name="Bad 2 22" xfId="39748"/>
    <cellStyle name="Bad 2 23" xfId="39749"/>
    <cellStyle name="Bad 2 24" xfId="39750"/>
    <cellStyle name="Bad 2 3" xfId="1797"/>
    <cellStyle name="Bad 2 3 2" xfId="39751"/>
    <cellStyle name="Bad 2 4" xfId="1798"/>
    <cellStyle name="Bad 2 4 2" xfId="39752"/>
    <cellStyle name="Bad 2 5" xfId="1799"/>
    <cellStyle name="Bad 2 5 2" xfId="39753"/>
    <cellStyle name="Bad 2 6" xfId="1800"/>
    <cellStyle name="Bad 2 6 2" xfId="39754"/>
    <cellStyle name="Bad 2 7" xfId="1801"/>
    <cellStyle name="Bad 2 7 2" xfId="39755"/>
    <cellStyle name="Bad 2 8" xfId="1802"/>
    <cellStyle name="Bad 2 8 2" xfId="39756"/>
    <cellStyle name="Bad 2 9" xfId="1803"/>
    <cellStyle name="Bad 20" xfId="39757"/>
    <cellStyle name="Bad 21" xfId="39758"/>
    <cellStyle name="Bad 22" xfId="39759"/>
    <cellStyle name="Bad 23" xfId="39760"/>
    <cellStyle name="Bad 24" xfId="39761"/>
    <cellStyle name="Bad 25" xfId="39762"/>
    <cellStyle name="Bad 26" xfId="39763"/>
    <cellStyle name="Bad 27" xfId="39764"/>
    <cellStyle name="Bad 28" xfId="39765"/>
    <cellStyle name="Bad 29" xfId="39766"/>
    <cellStyle name="Bad 3" xfId="1804"/>
    <cellStyle name="Bad 3 2" xfId="1805"/>
    <cellStyle name="Bad 3 2 2" xfId="39767"/>
    <cellStyle name="Bad 3 3" xfId="39768"/>
    <cellStyle name="Bad 30" xfId="39769"/>
    <cellStyle name="Bad 4" xfId="1806"/>
    <cellStyle name="Bad 4 2" xfId="1807"/>
    <cellStyle name="Bad 4 2 2" xfId="39770"/>
    <cellStyle name="Bad 4 3" xfId="39771"/>
    <cellStyle name="Bad 5" xfId="1808"/>
    <cellStyle name="Bad 5 2" xfId="1809"/>
    <cellStyle name="Bad 5 2 2" xfId="39772"/>
    <cellStyle name="Bad 5 3" xfId="39773"/>
    <cellStyle name="Bad 6" xfId="1810"/>
    <cellStyle name="Bad 6 2" xfId="1811"/>
    <cellStyle name="Bad 6 2 2" xfId="39774"/>
    <cellStyle name="Bad 6 3" xfId="1812"/>
    <cellStyle name="Bad 6 3 2" xfId="39775"/>
    <cellStyle name="Bad 6 4" xfId="1813"/>
    <cellStyle name="Bad 6 5" xfId="39776"/>
    <cellStyle name="Bad 7" xfId="1814"/>
    <cellStyle name="Bad 7 10" xfId="1815"/>
    <cellStyle name="Bad 7 10 2" xfId="39777"/>
    <cellStyle name="Bad 7 11" xfId="1816"/>
    <cellStyle name="Bad 7 11 2" xfId="39778"/>
    <cellStyle name="Bad 7 12" xfId="39779"/>
    <cellStyle name="Bad 7 2" xfId="1817"/>
    <cellStyle name="Bad 7 2 2" xfId="39780"/>
    <cellStyle name="Bad 7 3" xfId="1818"/>
    <cellStyle name="Bad 7 3 2" xfId="39781"/>
    <cellStyle name="Bad 7 4" xfId="1819"/>
    <cellStyle name="Bad 7 4 2" xfId="39782"/>
    <cellStyle name="Bad 7 5" xfId="1820"/>
    <cellStyle name="Bad 7 5 2" xfId="39783"/>
    <cellStyle name="Bad 7 6" xfId="1821"/>
    <cellStyle name="Bad 7 6 2" xfId="39784"/>
    <cellStyle name="Bad 7 7" xfId="1822"/>
    <cellStyle name="Bad 7 7 2" xfId="39785"/>
    <cellStyle name="Bad 7 8" xfId="1823"/>
    <cellStyle name="Bad 7 8 2" xfId="39786"/>
    <cellStyle name="Bad 7 9" xfId="1824"/>
    <cellStyle name="Bad 7 9 2" xfId="39787"/>
    <cellStyle name="Bad 8" xfId="1825"/>
    <cellStyle name="Bad 8 2" xfId="39788"/>
    <cellStyle name="Bad 9" xfId="1826"/>
    <cellStyle name="Bad 9 2" xfId="39789"/>
    <cellStyle name="Calculation 10" xfId="1827"/>
    <cellStyle name="Calculation 10 10" xfId="1828"/>
    <cellStyle name="Calculation 10 10 2" xfId="1829"/>
    <cellStyle name="Calculation 10 10 2 2" xfId="1830"/>
    <cellStyle name="Calculation 10 10 2 3" xfId="39790"/>
    <cellStyle name="Calculation 10 10 3" xfId="1831"/>
    <cellStyle name="Calculation 10 10 3 2" xfId="1832"/>
    <cellStyle name="Calculation 10 10 4" xfId="1833"/>
    <cellStyle name="Calculation 10 10 5" xfId="39791"/>
    <cellStyle name="Calculation 10 11" xfId="1834"/>
    <cellStyle name="Calculation 10 11 2" xfId="1835"/>
    <cellStyle name="Calculation 10 11 2 2" xfId="1836"/>
    <cellStyle name="Calculation 10 11 2 3" xfId="39792"/>
    <cellStyle name="Calculation 10 11 3" xfId="1837"/>
    <cellStyle name="Calculation 10 11 3 2" xfId="1838"/>
    <cellStyle name="Calculation 10 11 4" xfId="1839"/>
    <cellStyle name="Calculation 10 11 5" xfId="39793"/>
    <cellStyle name="Calculation 10 12" xfId="1840"/>
    <cellStyle name="Calculation 10 12 2" xfId="1841"/>
    <cellStyle name="Calculation 10 12 2 2" xfId="1842"/>
    <cellStyle name="Calculation 10 12 2 3" xfId="39794"/>
    <cellStyle name="Calculation 10 12 3" xfId="1843"/>
    <cellStyle name="Calculation 10 12 3 2" xfId="1844"/>
    <cellStyle name="Calculation 10 12 4" xfId="1845"/>
    <cellStyle name="Calculation 10 12 5" xfId="39795"/>
    <cellStyle name="Calculation 10 13" xfId="1846"/>
    <cellStyle name="Calculation 10 13 2" xfId="1847"/>
    <cellStyle name="Calculation 10 13 2 2" xfId="1848"/>
    <cellStyle name="Calculation 10 13 2 3" xfId="39796"/>
    <cellStyle name="Calculation 10 13 3" xfId="1849"/>
    <cellStyle name="Calculation 10 13 3 2" xfId="1850"/>
    <cellStyle name="Calculation 10 13 4" xfId="1851"/>
    <cellStyle name="Calculation 10 13 5" xfId="39797"/>
    <cellStyle name="Calculation 10 14" xfId="1852"/>
    <cellStyle name="Calculation 10 14 2" xfId="1853"/>
    <cellStyle name="Calculation 10 14 2 2" xfId="1854"/>
    <cellStyle name="Calculation 10 14 2 3" xfId="39798"/>
    <cellStyle name="Calculation 10 14 3" xfId="1855"/>
    <cellStyle name="Calculation 10 14 3 2" xfId="1856"/>
    <cellStyle name="Calculation 10 14 4" xfId="1857"/>
    <cellStyle name="Calculation 10 14 5" xfId="39799"/>
    <cellStyle name="Calculation 10 15" xfId="1858"/>
    <cellStyle name="Calculation 10 15 2" xfId="1859"/>
    <cellStyle name="Calculation 10 15 2 2" xfId="1860"/>
    <cellStyle name="Calculation 10 15 2 3" xfId="39800"/>
    <cellStyle name="Calculation 10 15 3" xfId="1861"/>
    <cellStyle name="Calculation 10 15 3 2" xfId="1862"/>
    <cellStyle name="Calculation 10 15 4" xfId="1863"/>
    <cellStyle name="Calculation 10 15 5" xfId="39801"/>
    <cellStyle name="Calculation 10 16" xfId="1864"/>
    <cellStyle name="Calculation 10 16 2" xfId="1865"/>
    <cellStyle name="Calculation 10 16 2 2" xfId="1866"/>
    <cellStyle name="Calculation 10 16 2 3" xfId="39802"/>
    <cellStyle name="Calculation 10 16 3" xfId="1867"/>
    <cellStyle name="Calculation 10 16 3 2" xfId="1868"/>
    <cellStyle name="Calculation 10 16 4" xfId="1869"/>
    <cellStyle name="Calculation 10 16 5" xfId="39803"/>
    <cellStyle name="Calculation 10 17" xfId="1870"/>
    <cellStyle name="Calculation 10 17 2" xfId="1871"/>
    <cellStyle name="Calculation 10 17 2 2" xfId="1872"/>
    <cellStyle name="Calculation 10 17 2 3" xfId="39804"/>
    <cellStyle name="Calculation 10 17 3" xfId="1873"/>
    <cellStyle name="Calculation 10 17 3 2" xfId="1874"/>
    <cellStyle name="Calculation 10 17 4" xfId="1875"/>
    <cellStyle name="Calculation 10 17 5" xfId="39805"/>
    <cellStyle name="Calculation 10 18" xfId="1876"/>
    <cellStyle name="Calculation 10 18 2" xfId="1877"/>
    <cellStyle name="Calculation 10 18 2 2" xfId="1878"/>
    <cellStyle name="Calculation 10 18 2 3" xfId="39806"/>
    <cellStyle name="Calculation 10 18 3" xfId="1879"/>
    <cellStyle name="Calculation 10 18 3 2" xfId="1880"/>
    <cellStyle name="Calculation 10 18 4" xfId="1881"/>
    <cellStyle name="Calculation 10 18 5" xfId="39807"/>
    <cellStyle name="Calculation 10 19" xfId="1882"/>
    <cellStyle name="Calculation 10 19 2" xfId="1883"/>
    <cellStyle name="Calculation 10 19 2 2" xfId="1884"/>
    <cellStyle name="Calculation 10 19 2 3" xfId="39808"/>
    <cellStyle name="Calculation 10 19 3" xfId="1885"/>
    <cellStyle name="Calculation 10 19 3 2" xfId="1886"/>
    <cellStyle name="Calculation 10 19 4" xfId="1887"/>
    <cellStyle name="Calculation 10 19 5" xfId="39809"/>
    <cellStyle name="Calculation 10 2" xfId="1888"/>
    <cellStyle name="Calculation 10 2 2" xfId="1889"/>
    <cellStyle name="Calculation 10 2 2 2" xfId="1890"/>
    <cellStyle name="Calculation 10 2 2 3" xfId="39810"/>
    <cellStyle name="Calculation 10 2 3" xfId="1891"/>
    <cellStyle name="Calculation 10 2 3 2" xfId="1892"/>
    <cellStyle name="Calculation 10 2 4" xfId="1893"/>
    <cellStyle name="Calculation 10 2 5" xfId="39811"/>
    <cellStyle name="Calculation 10 20" xfId="1894"/>
    <cellStyle name="Calculation 10 20 2" xfId="1895"/>
    <cellStyle name="Calculation 10 20 2 2" xfId="39812"/>
    <cellStyle name="Calculation 10 20 2 3" xfId="39813"/>
    <cellStyle name="Calculation 10 20 3" xfId="39814"/>
    <cellStyle name="Calculation 10 20 4" xfId="39815"/>
    <cellStyle name="Calculation 10 20 5" xfId="39816"/>
    <cellStyle name="Calculation 10 21" xfId="1896"/>
    <cellStyle name="Calculation 10 21 2" xfId="1897"/>
    <cellStyle name="Calculation 10 22" xfId="1898"/>
    <cellStyle name="Calculation 10 22 2" xfId="1899"/>
    <cellStyle name="Calculation 10 3" xfId="1900"/>
    <cellStyle name="Calculation 10 3 2" xfId="1901"/>
    <cellStyle name="Calculation 10 3 2 2" xfId="1902"/>
    <cellStyle name="Calculation 10 3 2 3" xfId="39817"/>
    <cellStyle name="Calculation 10 3 3" xfId="1903"/>
    <cellStyle name="Calculation 10 3 3 2" xfId="1904"/>
    <cellStyle name="Calculation 10 3 4" xfId="1905"/>
    <cellStyle name="Calculation 10 3 5" xfId="39818"/>
    <cellStyle name="Calculation 10 4" xfId="1906"/>
    <cellStyle name="Calculation 10 4 2" xfId="1907"/>
    <cellStyle name="Calculation 10 4 2 2" xfId="1908"/>
    <cellStyle name="Calculation 10 4 2 3" xfId="39819"/>
    <cellStyle name="Calculation 10 4 3" xfId="1909"/>
    <cellStyle name="Calculation 10 4 3 2" xfId="1910"/>
    <cellStyle name="Calculation 10 4 4" xfId="1911"/>
    <cellStyle name="Calculation 10 4 5" xfId="39820"/>
    <cellStyle name="Calculation 10 5" xfId="1912"/>
    <cellStyle name="Calculation 10 5 2" xfId="1913"/>
    <cellStyle name="Calculation 10 5 2 2" xfId="1914"/>
    <cellStyle name="Calculation 10 5 2 3" xfId="39821"/>
    <cellStyle name="Calculation 10 5 3" xfId="1915"/>
    <cellStyle name="Calculation 10 5 3 2" xfId="1916"/>
    <cellStyle name="Calculation 10 5 4" xfId="1917"/>
    <cellStyle name="Calculation 10 5 5" xfId="39822"/>
    <cellStyle name="Calculation 10 6" xfId="1918"/>
    <cellStyle name="Calculation 10 6 2" xfId="1919"/>
    <cellStyle name="Calculation 10 6 2 2" xfId="1920"/>
    <cellStyle name="Calculation 10 6 2 3" xfId="39823"/>
    <cellStyle name="Calculation 10 6 3" xfId="1921"/>
    <cellStyle name="Calculation 10 6 3 2" xfId="1922"/>
    <cellStyle name="Calculation 10 6 4" xfId="1923"/>
    <cellStyle name="Calculation 10 6 5" xfId="39824"/>
    <cellStyle name="Calculation 10 7" xfId="1924"/>
    <cellStyle name="Calculation 10 7 2" xfId="1925"/>
    <cellStyle name="Calculation 10 7 2 2" xfId="1926"/>
    <cellStyle name="Calculation 10 7 2 3" xfId="39825"/>
    <cellStyle name="Calculation 10 7 3" xfId="1927"/>
    <cellStyle name="Calculation 10 7 3 2" xfId="1928"/>
    <cellStyle name="Calculation 10 7 4" xfId="1929"/>
    <cellStyle name="Calculation 10 7 5" xfId="39826"/>
    <cellStyle name="Calculation 10 8" xfId="1930"/>
    <cellStyle name="Calculation 10 8 2" xfId="1931"/>
    <cellStyle name="Calculation 10 8 2 2" xfId="1932"/>
    <cellStyle name="Calculation 10 8 2 3" xfId="39827"/>
    <cellStyle name="Calculation 10 8 3" xfId="1933"/>
    <cellStyle name="Calculation 10 8 3 2" xfId="1934"/>
    <cellStyle name="Calculation 10 8 4" xfId="1935"/>
    <cellStyle name="Calculation 10 8 5" xfId="39828"/>
    <cellStyle name="Calculation 10 9" xfId="1936"/>
    <cellStyle name="Calculation 10 9 2" xfId="1937"/>
    <cellStyle name="Calculation 10 9 2 2" xfId="1938"/>
    <cellStyle name="Calculation 10 9 2 3" xfId="39829"/>
    <cellStyle name="Calculation 10 9 3" xfId="1939"/>
    <cellStyle name="Calculation 10 9 3 2" xfId="1940"/>
    <cellStyle name="Calculation 10 9 4" xfId="1941"/>
    <cellStyle name="Calculation 10 9 5" xfId="39830"/>
    <cellStyle name="Calculation 11" xfId="1942"/>
    <cellStyle name="Calculation 11 10" xfId="1943"/>
    <cellStyle name="Calculation 11 10 2" xfId="1944"/>
    <cellStyle name="Calculation 11 10 2 2" xfId="1945"/>
    <cellStyle name="Calculation 11 10 2 3" xfId="39831"/>
    <cellStyle name="Calculation 11 10 3" xfId="1946"/>
    <cellStyle name="Calculation 11 10 3 2" xfId="1947"/>
    <cellStyle name="Calculation 11 10 4" xfId="1948"/>
    <cellStyle name="Calculation 11 10 5" xfId="39832"/>
    <cellStyle name="Calculation 11 11" xfId="1949"/>
    <cellStyle name="Calculation 11 11 2" xfId="1950"/>
    <cellStyle name="Calculation 11 11 2 2" xfId="1951"/>
    <cellStyle name="Calculation 11 11 2 3" xfId="39833"/>
    <cellStyle name="Calculation 11 11 3" xfId="1952"/>
    <cellStyle name="Calculation 11 11 3 2" xfId="1953"/>
    <cellStyle name="Calculation 11 11 4" xfId="1954"/>
    <cellStyle name="Calculation 11 11 5" xfId="39834"/>
    <cellStyle name="Calculation 11 12" xfId="1955"/>
    <cellStyle name="Calculation 11 12 2" xfId="1956"/>
    <cellStyle name="Calculation 11 12 2 2" xfId="1957"/>
    <cellStyle name="Calculation 11 12 2 3" xfId="39835"/>
    <cellStyle name="Calculation 11 12 3" xfId="1958"/>
    <cellStyle name="Calculation 11 12 3 2" xfId="1959"/>
    <cellStyle name="Calculation 11 12 4" xfId="1960"/>
    <cellStyle name="Calculation 11 12 5" xfId="39836"/>
    <cellStyle name="Calculation 11 13" xfId="1961"/>
    <cellStyle name="Calculation 11 13 2" xfId="1962"/>
    <cellStyle name="Calculation 11 13 2 2" xfId="1963"/>
    <cellStyle name="Calculation 11 13 2 3" xfId="39837"/>
    <cellStyle name="Calculation 11 13 3" xfId="1964"/>
    <cellStyle name="Calculation 11 13 3 2" xfId="1965"/>
    <cellStyle name="Calculation 11 13 4" xfId="1966"/>
    <cellStyle name="Calculation 11 13 5" xfId="39838"/>
    <cellStyle name="Calculation 11 14" xfId="1967"/>
    <cellStyle name="Calculation 11 14 2" xfId="1968"/>
    <cellStyle name="Calculation 11 14 2 2" xfId="1969"/>
    <cellStyle name="Calculation 11 14 2 3" xfId="39839"/>
    <cellStyle name="Calculation 11 14 3" xfId="1970"/>
    <cellStyle name="Calculation 11 14 3 2" xfId="1971"/>
    <cellStyle name="Calculation 11 14 4" xfId="1972"/>
    <cellStyle name="Calculation 11 14 5" xfId="39840"/>
    <cellStyle name="Calculation 11 15" xfId="1973"/>
    <cellStyle name="Calculation 11 15 2" xfId="1974"/>
    <cellStyle name="Calculation 11 15 2 2" xfId="1975"/>
    <cellStyle name="Calculation 11 15 2 3" xfId="39841"/>
    <cellStyle name="Calculation 11 15 3" xfId="1976"/>
    <cellStyle name="Calculation 11 15 3 2" xfId="1977"/>
    <cellStyle name="Calculation 11 15 4" xfId="1978"/>
    <cellStyle name="Calculation 11 15 5" xfId="39842"/>
    <cellStyle name="Calculation 11 16" xfId="1979"/>
    <cellStyle name="Calculation 11 16 2" xfId="1980"/>
    <cellStyle name="Calculation 11 16 2 2" xfId="1981"/>
    <cellStyle name="Calculation 11 16 2 3" xfId="39843"/>
    <cellStyle name="Calculation 11 16 3" xfId="1982"/>
    <cellStyle name="Calculation 11 16 3 2" xfId="1983"/>
    <cellStyle name="Calculation 11 16 4" xfId="1984"/>
    <cellStyle name="Calculation 11 16 5" xfId="39844"/>
    <cellStyle name="Calculation 11 17" xfId="1985"/>
    <cellStyle name="Calculation 11 17 2" xfId="1986"/>
    <cellStyle name="Calculation 11 17 2 2" xfId="1987"/>
    <cellStyle name="Calculation 11 17 2 3" xfId="39845"/>
    <cellStyle name="Calculation 11 17 3" xfId="1988"/>
    <cellStyle name="Calculation 11 17 3 2" xfId="1989"/>
    <cellStyle name="Calculation 11 17 4" xfId="1990"/>
    <cellStyle name="Calculation 11 17 5" xfId="39846"/>
    <cellStyle name="Calculation 11 18" xfId="1991"/>
    <cellStyle name="Calculation 11 18 2" xfId="1992"/>
    <cellStyle name="Calculation 11 18 2 2" xfId="1993"/>
    <cellStyle name="Calculation 11 18 2 3" xfId="39847"/>
    <cellStyle name="Calculation 11 18 3" xfId="1994"/>
    <cellStyle name="Calculation 11 18 3 2" xfId="1995"/>
    <cellStyle name="Calculation 11 18 4" xfId="1996"/>
    <cellStyle name="Calculation 11 18 5" xfId="39848"/>
    <cellStyle name="Calculation 11 19" xfId="1997"/>
    <cellStyle name="Calculation 11 19 2" xfId="1998"/>
    <cellStyle name="Calculation 11 19 2 2" xfId="1999"/>
    <cellStyle name="Calculation 11 19 2 3" xfId="39849"/>
    <cellStyle name="Calculation 11 19 3" xfId="2000"/>
    <cellStyle name="Calculation 11 19 3 2" xfId="2001"/>
    <cellStyle name="Calculation 11 19 4" xfId="2002"/>
    <cellStyle name="Calculation 11 19 5" xfId="39850"/>
    <cellStyle name="Calculation 11 2" xfId="2003"/>
    <cellStyle name="Calculation 11 2 2" xfId="2004"/>
    <cellStyle name="Calculation 11 2 2 2" xfId="2005"/>
    <cellStyle name="Calculation 11 2 2 3" xfId="39851"/>
    <cellStyle name="Calculation 11 2 3" xfId="2006"/>
    <cellStyle name="Calculation 11 2 3 2" xfId="2007"/>
    <cellStyle name="Calculation 11 2 4" xfId="2008"/>
    <cellStyle name="Calculation 11 2 5" xfId="39852"/>
    <cellStyle name="Calculation 11 20" xfId="2009"/>
    <cellStyle name="Calculation 11 20 2" xfId="2010"/>
    <cellStyle name="Calculation 11 20 2 2" xfId="39853"/>
    <cellStyle name="Calculation 11 20 2 3" xfId="39854"/>
    <cellStyle name="Calculation 11 20 3" xfId="39855"/>
    <cellStyle name="Calculation 11 20 4" xfId="39856"/>
    <cellStyle name="Calculation 11 20 5" xfId="39857"/>
    <cellStyle name="Calculation 11 21" xfId="2011"/>
    <cellStyle name="Calculation 11 21 2" xfId="2012"/>
    <cellStyle name="Calculation 11 22" xfId="2013"/>
    <cellStyle name="Calculation 11 22 2" xfId="2014"/>
    <cellStyle name="Calculation 11 3" xfId="2015"/>
    <cellStyle name="Calculation 11 3 2" xfId="2016"/>
    <cellStyle name="Calculation 11 3 2 2" xfId="2017"/>
    <cellStyle name="Calculation 11 3 2 3" xfId="39858"/>
    <cellStyle name="Calculation 11 3 3" xfId="2018"/>
    <cellStyle name="Calculation 11 3 3 2" xfId="2019"/>
    <cellStyle name="Calculation 11 3 4" xfId="2020"/>
    <cellStyle name="Calculation 11 3 5" xfId="39859"/>
    <cellStyle name="Calculation 11 4" xfId="2021"/>
    <cellStyle name="Calculation 11 4 2" xfId="2022"/>
    <cellStyle name="Calculation 11 4 2 2" xfId="2023"/>
    <cellStyle name="Calculation 11 4 2 3" xfId="39860"/>
    <cellStyle name="Calculation 11 4 3" xfId="2024"/>
    <cellStyle name="Calculation 11 4 3 2" xfId="2025"/>
    <cellStyle name="Calculation 11 4 4" xfId="2026"/>
    <cellStyle name="Calculation 11 4 5" xfId="39861"/>
    <cellStyle name="Calculation 11 5" xfId="2027"/>
    <cellStyle name="Calculation 11 5 2" xfId="2028"/>
    <cellStyle name="Calculation 11 5 2 2" xfId="2029"/>
    <cellStyle name="Calculation 11 5 2 3" xfId="39862"/>
    <cellStyle name="Calculation 11 5 3" xfId="2030"/>
    <cellStyle name="Calculation 11 5 3 2" xfId="2031"/>
    <cellStyle name="Calculation 11 5 4" xfId="2032"/>
    <cellStyle name="Calculation 11 5 5" xfId="39863"/>
    <cellStyle name="Calculation 11 6" xfId="2033"/>
    <cellStyle name="Calculation 11 6 2" xfId="2034"/>
    <cellStyle name="Calculation 11 6 2 2" xfId="2035"/>
    <cellStyle name="Calculation 11 6 2 3" xfId="39864"/>
    <cellStyle name="Calculation 11 6 3" xfId="2036"/>
    <cellStyle name="Calculation 11 6 3 2" xfId="2037"/>
    <cellStyle name="Calculation 11 6 4" xfId="2038"/>
    <cellStyle name="Calculation 11 6 5" xfId="39865"/>
    <cellStyle name="Calculation 11 7" xfId="2039"/>
    <cellStyle name="Calculation 11 7 2" xfId="2040"/>
    <cellStyle name="Calculation 11 7 2 2" xfId="2041"/>
    <cellStyle name="Calculation 11 7 2 3" xfId="39866"/>
    <cellStyle name="Calculation 11 7 3" xfId="2042"/>
    <cellStyle name="Calculation 11 7 3 2" xfId="2043"/>
    <cellStyle name="Calculation 11 7 4" xfId="2044"/>
    <cellStyle name="Calculation 11 7 5" xfId="39867"/>
    <cellStyle name="Calculation 11 8" xfId="2045"/>
    <cellStyle name="Calculation 11 8 2" xfId="2046"/>
    <cellStyle name="Calculation 11 8 2 2" xfId="2047"/>
    <cellStyle name="Calculation 11 8 2 3" xfId="39868"/>
    <cellStyle name="Calculation 11 8 3" xfId="2048"/>
    <cellStyle name="Calculation 11 8 3 2" xfId="2049"/>
    <cellStyle name="Calculation 11 8 4" xfId="2050"/>
    <cellStyle name="Calculation 11 8 5" xfId="39869"/>
    <cellStyle name="Calculation 11 9" xfId="2051"/>
    <cellStyle name="Calculation 11 9 2" xfId="2052"/>
    <cellStyle name="Calculation 11 9 2 2" xfId="2053"/>
    <cellStyle name="Calculation 11 9 2 3" xfId="39870"/>
    <cellStyle name="Calculation 11 9 3" xfId="2054"/>
    <cellStyle name="Calculation 11 9 3 2" xfId="2055"/>
    <cellStyle name="Calculation 11 9 4" xfId="2056"/>
    <cellStyle name="Calculation 11 9 5" xfId="39871"/>
    <cellStyle name="Calculation 12" xfId="2057"/>
    <cellStyle name="Calculation 12 10" xfId="2058"/>
    <cellStyle name="Calculation 12 10 10" xfId="2059"/>
    <cellStyle name="Calculation 12 10 10 2" xfId="2060"/>
    <cellStyle name="Calculation 12 10 10 2 2" xfId="2061"/>
    <cellStyle name="Calculation 12 10 10 2 3" xfId="39872"/>
    <cellStyle name="Calculation 12 10 10 3" xfId="2062"/>
    <cellStyle name="Calculation 12 10 10 3 2" xfId="2063"/>
    <cellStyle name="Calculation 12 10 10 4" xfId="2064"/>
    <cellStyle name="Calculation 12 10 10 5" xfId="39873"/>
    <cellStyle name="Calculation 12 10 11" xfId="2065"/>
    <cellStyle name="Calculation 12 10 11 2" xfId="2066"/>
    <cellStyle name="Calculation 12 10 11 2 2" xfId="2067"/>
    <cellStyle name="Calculation 12 10 11 2 3" xfId="39874"/>
    <cellStyle name="Calculation 12 10 11 3" xfId="2068"/>
    <cellStyle name="Calculation 12 10 11 3 2" xfId="2069"/>
    <cellStyle name="Calculation 12 10 11 4" xfId="2070"/>
    <cellStyle name="Calculation 12 10 11 5" xfId="39875"/>
    <cellStyle name="Calculation 12 10 12" xfId="2071"/>
    <cellStyle name="Calculation 12 10 12 2" xfId="2072"/>
    <cellStyle name="Calculation 12 10 12 2 2" xfId="2073"/>
    <cellStyle name="Calculation 12 10 12 2 3" xfId="39876"/>
    <cellStyle name="Calculation 12 10 12 3" xfId="2074"/>
    <cellStyle name="Calculation 12 10 12 3 2" xfId="2075"/>
    <cellStyle name="Calculation 12 10 12 4" xfId="2076"/>
    <cellStyle name="Calculation 12 10 12 5" xfId="39877"/>
    <cellStyle name="Calculation 12 10 13" xfId="2077"/>
    <cellStyle name="Calculation 12 10 13 2" xfId="2078"/>
    <cellStyle name="Calculation 12 10 13 2 2" xfId="2079"/>
    <cellStyle name="Calculation 12 10 13 2 3" xfId="39878"/>
    <cellStyle name="Calculation 12 10 13 3" xfId="2080"/>
    <cellStyle name="Calculation 12 10 13 3 2" xfId="2081"/>
    <cellStyle name="Calculation 12 10 13 4" xfId="2082"/>
    <cellStyle name="Calculation 12 10 13 5" xfId="39879"/>
    <cellStyle name="Calculation 12 10 14" xfId="2083"/>
    <cellStyle name="Calculation 12 10 14 2" xfId="2084"/>
    <cellStyle name="Calculation 12 10 14 2 2" xfId="2085"/>
    <cellStyle name="Calculation 12 10 14 2 3" xfId="39880"/>
    <cellStyle name="Calculation 12 10 14 3" xfId="2086"/>
    <cellStyle name="Calculation 12 10 14 3 2" xfId="2087"/>
    <cellStyle name="Calculation 12 10 14 4" xfId="2088"/>
    <cellStyle name="Calculation 12 10 14 5" xfId="39881"/>
    <cellStyle name="Calculation 12 10 15" xfId="2089"/>
    <cellStyle name="Calculation 12 10 15 2" xfId="2090"/>
    <cellStyle name="Calculation 12 10 15 2 2" xfId="2091"/>
    <cellStyle name="Calculation 12 10 15 2 3" xfId="39882"/>
    <cellStyle name="Calculation 12 10 15 3" xfId="2092"/>
    <cellStyle name="Calculation 12 10 15 3 2" xfId="2093"/>
    <cellStyle name="Calculation 12 10 15 4" xfId="2094"/>
    <cellStyle name="Calculation 12 10 15 5" xfId="39883"/>
    <cellStyle name="Calculation 12 10 16" xfId="2095"/>
    <cellStyle name="Calculation 12 10 16 2" xfId="2096"/>
    <cellStyle name="Calculation 12 10 16 2 2" xfId="2097"/>
    <cellStyle name="Calculation 12 10 16 2 3" xfId="39884"/>
    <cellStyle name="Calculation 12 10 16 3" xfId="2098"/>
    <cellStyle name="Calculation 12 10 16 3 2" xfId="2099"/>
    <cellStyle name="Calculation 12 10 16 4" xfId="2100"/>
    <cellStyle name="Calculation 12 10 16 5" xfId="39885"/>
    <cellStyle name="Calculation 12 10 17" xfId="2101"/>
    <cellStyle name="Calculation 12 10 17 2" xfId="2102"/>
    <cellStyle name="Calculation 12 10 17 2 2" xfId="2103"/>
    <cellStyle name="Calculation 12 10 17 2 3" xfId="39886"/>
    <cellStyle name="Calculation 12 10 17 3" xfId="2104"/>
    <cellStyle name="Calculation 12 10 17 3 2" xfId="2105"/>
    <cellStyle name="Calculation 12 10 17 4" xfId="2106"/>
    <cellStyle name="Calculation 12 10 17 5" xfId="39887"/>
    <cellStyle name="Calculation 12 10 18" xfId="2107"/>
    <cellStyle name="Calculation 12 10 18 2" xfId="2108"/>
    <cellStyle name="Calculation 12 10 18 2 2" xfId="2109"/>
    <cellStyle name="Calculation 12 10 18 2 3" xfId="39888"/>
    <cellStyle name="Calculation 12 10 18 3" xfId="2110"/>
    <cellStyle name="Calculation 12 10 18 3 2" xfId="2111"/>
    <cellStyle name="Calculation 12 10 18 4" xfId="2112"/>
    <cellStyle name="Calculation 12 10 18 5" xfId="39889"/>
    <cellStyle name="Calculation 12 10 19" xfId="2113"/>
    <cellStyle name="Calculation 12 10 19 2" xfId="2114"/>
    <cellStyle name="Calculation 12 10 19 2 2" xfId="2115"/>
    <cellStyle name="Calculation 12 10 19 2 3" xfId="39890"/>
    <cellStyle name="Calculation 12 10 19 3" xfId="2116"/>
    <cellStyle name="Calculation 12 10 19 3 2" xfId="2117"/>
    <cellStyle name="Calculation 12 10 19 4" xfId="2118"/>
    <cellStyle name="Calculation 12 10 19 5" xfId="39891"/>
    <cellStyle name="Calculation 12 10 2" xfId="2119"/>
    <cellStyle name="Calculation 12 10 2 2" xfId="2120"/>
    <cellStyle name="Calculation 12 10 2 2 2" xfId="2121"/>
    <cellStyle name="Calculation 12 10 2 2 3" xfId="39892"/>
    <cellStyle name="Calculation 12 10 2 3" xfId="2122"/>
    <cellStyle name="Calculation 12 10 2 3 2" xfId="2123"/>
    <cellStyle name="Calculation 12 10 2 4" xfId="2124"/>
    <cellStyle name="Calculation 12 10 2 5" xfId="39893"/>
    <cellStyle name="Calculation 12 10 20" xfId="2125"/>
    <cellStyle name="Calculation 12 10 20 2" xfId="2126"/>
    <cellStyle name="Calculation 12 10 20 2 2" xfId="39894"/>
    <cellStyle name="Calculation 12 10 20 2 3" xfId="39895"/>
    <cellStyle name="Calculation 12 10 20 3" xfId="39896"/>
    <cellStyle name="Calculation 12 10 20 4" xfId="39897"/>
    <cellStyle name="Calculation 12 10 20 5" xfId="39898"/>
    <cellStyle name="Calculation 12 10 21" xfId="2127"/>
    <cellStyle name="Calculation 12 10 21 2" xfId="2128"/>
    <cellStyle name="Calculation 12 10 22" xfId="2129"/>
    <cellStyle name="Calculation 12 10 22 2" xfId="2130"/>
    <cellStyle name="Calculation 12 10 3" xfId="2131"/>
    <cellStyle name="Calculation 12 10 3 2" xfId="2132"/>
    <cellStyle name="Calculation 12 10 3 2 2" xfId="2133"/>
    <cellStyle name="Calculation 12 10 3 2 3" xfId="39899"/>
    <cellStyle name="Calculation 12 10 3 3" xfId="2134"/>
    <cellStyle name="Calculation 12 10 3 3 2" xfId="2135"/>
    <cellStyle name="Calculation 12 10 3 4" xfId="2136"/>
    <cellStyle name="Calculation 12 10 3 5" xfId="39900"/>
    <cellStyle name="Calculation 12 10 4" xfId="2137"/>
    <cellStyle name="Calculation 12 10 4 2" xfId="2138"/>
    <cellStyle name="Calculation 12 10 4 2 2" xfId="2139"/>
    <cellStyle name="Calculation 12 10 4 2 3" xfId="39901"/>
    <cellStyle name="Calculation 12 10 4 3" xfId="2140"/>
    <cellStyle name="Calculation 12 10 4 3 2" xfId="2141"/>
    <cellStyle name="Calculation 12 10 4 4" xfId="2142"/>
    <cellStyle name="Calculation 12 10 4 5" xfId="39902"/>
    <cellStyle name="Calculation 12 10 5" xfId="2143"/>
    <cellStyle name="Calculation 12 10 5 2" xfId="2144"/>
    <cellStyle name="Calculation 12 10 5 2 2" xfId="2145"/>
    <cellStyle name="Calculation 12 10 5 2 3" xfId="39903"/>
    <cellStyle name="Calculation 12 10 5 3" xfId="2146"/>
    <cellStyle name="Calculation 12 10 5 3 2" xfId="2147"/>
    <cellStyle name="Calculation 12 10 5 4" xfId="2148"/>
    <cellStyle name="Calculation 12 10 5 5" xfId="39904"/>
    <cellStyle name="Calculation 12 10 6" xfId="2149"/>
    <cellStyle name="Calculation 12 10 6 2" xfId="2150"/>
    <cellStyle name="Calculation 12 10 6 2 2" xfId="2151"/>
    <cellStyle name="Calculation 12 10 6 2 3" xfId="39905"/>
    <cellStyle name="Calculation 12 10 6 3" xfId="2152"/>
    <cellStyle name="Calculation 12 10 6 3 2" xfId="2153"/>
    <cellStyle name="Calculation 12 10 6 4" xfId="2154"/>
    <cellStyle name="Calculation 12 10 6 5" xfId="39906"/>
    <cellStyle name="Calculation 12 10 7" xfId="2155"/>
    <cellStyle name="Calculation 12 10 7 2" xfId="2156"/>
    <cellStyle name="Calculation 12 10 7 2 2" xfId="2157"/>
    <cellStyle name="Calculation 12 10 7 2 3" xfId="39907"/>
    <cellStyle name="Calculation 12 10 7 3" xfId="2158"/>
    <cellStyle name="Calculation 12 10 7 3 2" xfId="2159"/>
    <cellStyle name="Calculation 12 10 7 4" xfId="2160"/>
    <cellStyle name="Calculation 12 10 7 5" xfId="39908"/>
    <cellStyle name="Calculation 12 10 8" xfId="2161"/>
    <cellStyle name="Calculation 12 10 8 2" xfId="2162"/>
    <cellStyle name="Calculation 12 10 8 2 2" xfId="2163"/>
    <cellStyle name="Calculation 12 10 8 2 3" xfId="39909"/>
    <cellStyle name="Calculation 12 10 8 3" xfId="2164"/>
    <cellStyle name="Calculation 12 10 8 3 2" xfId="2165"/>
    <cellStyle name="Calculation 12 10 8 4" xfId="2166"/>
    <cellStyle name="Calculation 12 10 8 5" xfId="39910"/>
    <cellStyle name="Calculation 12 10 9" xfId="2167"/>
    <cellStyle name="Calculation 12 10 9 2" xfId="2168"/>
    <cellStyle name="Calculation 12 10 9 2 2" xfId="2169"/>
    <cellStyle name="Calculation 12 10 9 2 3" xfId="39911"/>
    <cellStyle name="Calculation 12 10 9 3" xfId="2170"/>
    <cellStyle name="Calculation 12 10 9 3 2" xfId="2171"/>
    <cellStyle name="Calculation 12 10 9 4" xfId="2172"/>
    <cellStyle name="Calculation 12 10 9 5" xfId="39912"/>
    <cellStyle name="Calculation 12 11" xfId="2173"/>
    <cellStyle name="Calculation 12 11 10" xfId="2174"/>
    <cellStyle name="Calculation 12 11 10 2" xfId="2175"/>
    <cellStyle name="Calculation 12 11 10 2 2" xfId="2176"/>
    <cellStyle name="Calculation 12 11 10 2 3" xfId="39913"/>
    <cellStyle name="Calculation 12 11 10 3" xfId="2177"/>
    <cellStyle name="Calculation 12 11 10 3 2" xfId="2178"/>
    <cellStyle name="Calculation 12 11 10 4" xfId="2179"/>
    <cellStyle name="Calculation 12 11 10 5" xfId="39914"/>
    <cellStyle name="Calculation 12 11 11" xfId="2180"/>
    <cellStyle name="Calculation 12 11 11 2" xfId="2181"/>
    <cellStyle name="Calculation 12 11 11 2 2" xfId="2182"/>
    <cellStyle name="Calculation 12 11 11 2 3" xfId="39915"/>
    <cellStyle name="Calculation 12 11 11 3" xfId="2183"/>
    <cellStyle name="Calculation 12 11 11 3 2" xfId="2184"/>
    <cellStyle name="Calculation 12 11 11 4" xfId="2185"/>
    <cellStyle name="Calculation 12 11 11 5" xfId="39916"/>
    <cellStyle name="Calculation 12 11 12" xfId="2186"/>
    <cellStyle name="Calculation 12 11 12 2" xfId="2187"/>
    <cellStyle name="Calculation 12 11 12 2 2" xfId="2188"/>
    <cellStyle name="Calculation 12 11 12 2 3" xfId="39917"/>
    <cellStyle name="Calculation 12 11 12 3" xfId="2189"/>
    <cellStyle name="Calculation 12 11 12 3 2" xfId="2190"/>
    <cellStyle name="Calculation 12 11 12 4" xfId="2191"/>
    <cellStyle name="Calculation 12 11 12 5" xfId="39918"/>
    <cellStyle name="Calculation 12 11 13" xfId="2192"/>
    <cellStyle name="Calculation 12 11 13 2" xfId="2193"/>
    <cellStyle name="Calculation 12 11 13 2 2" xfId="2194"/>
    <cellStyle name="Calculation 12 11 13 2 3" xfId="39919"/>
    <cellStyle name="Calculation 12 11 13 3" xfId="2195"/>
    <cellStyle name="Calculation 12 11 13 3 2" xfId="2196"/>
    <cellStyle name="Calculation 12 11 13 4" xfId="2197"/>
    <cellStyle name="Calculation 12 11 13 5" xfId="39920"/>
    <cellStyle name="Calculation 12 11 14" xfId="2198"/>
    <cellStyle name="Calculation 12 11 14 2" xfId="2199"/>
    <cellStyle name="Calculation 12 11 14 2 2" xfId="2200"/>
    <cellStyle name="Calculation 12 11 14 2 3" xfId="39921"/>
    <cellStyle name="Calculation 12 11 14 3" xfId="2201"/>
    <cellStyle name="Calculation 12 11 14 3 2" xfId="2202"/>
    <cellStyle name="Calculation 12 11 14 4" xfId="2203"/>
    <cellStyle name="Calculation 12 11 14 5" xfId="39922"/>
    <cellStyle name="Calculation 12 11 15" xfId="2204"/>
    <cellStyle name="Calculation 12 11 15 2" xfId="2205"/>
    <cellStyle name="Calculation 12 11 15 2 2" xfId="2206"/>
    <cellStyle name="Calculation 12 11 15 2 3" xfId="39923"/>
    <cellStyle name="Calculation 12 11 15 3" xfId="2207"/>
    <cellStyle name="Calculation 12 11 15 3 2" xfId="2208"/>
    <cellStyle name="Calculation 12 11 15 4" xfId="2209"/>
    <cellStyle name="Calculation 12 11 15 5" xfId="39924"/>
    <cellStyle name="Calculation 12 11 16" xfId="2210"/>
    <cellStyle name="Calculation 12 11 16 2" xfId="2211"/>
    <cellStyle name="Calculation 12 11 16 2 2" xfId="2212"/>
    <cellStyle name="Calculation 12 11 16 2 3" xfId="39925"/>
    <cellStyle name="Calculation 12 11 16 3" xfId="2213"/>
    <cellStyle name="Calculation 12 11 16 3 2" xfId="2214"/>
    <cellStyle name="Calculation 12 11 16 4" xfId="2215"/>
    <cellStyle name="Calculation 12 11 16 5" xfId="39926"/>
    <cellStyle name="Calculation 12 11 17" xfId="2216"/>
    <cellStyle name="Calculation 12 11 17 2" xfId="2217"/>
    <cellStyle name="Calculation 12 11 17 2 2" xfId="2218"/>
    <cellStyle name="Calculation 12 11 17 2 3" xfId="39927"/>
    <cellStyle name="Calculation 12 11 17 3" xfId="2219"/>
    <cellStyle name="Calculation 12 11 17 3 2" xfId="2220"/>
    <cellStyle name="Calculation 12 11 17 4" xfId="2221"/>
    <cellStyle name="Calculation 12 11 17 5" xfId="39928"/>
    <cellStyle name="Calculation 12 11 18" xfId="2222"/>
    <cellStyle name="Calculation 12 11 18 2" xfId="2223"/>
    <cellStyle name="Calculation 12 11 18 2 2" xfId="2224"/>
    <cellStyle name="Calculation 12 11 18 2 3" xfId="39929"/>
    <cellStyle name="Calculation 12 11 18 3" xfId="2225"/>
    <cellStyle name="Calculation 12 11 18 3 2" xfId="2226"/>
    <cellStyle name="Calculation 12 11 18 4" xfId="2227"/>
    <cellStyle name="Calculation 12 11 18 5" xfId="39930"/>
    <cellStyle name="Calculation 12 11 19" xfId="2228"/>
    <cellStyle name="Calculation 12 11 19 2" xfId="2229"/>
    <cellStyle name="Calculation 12 11 19 2 2" xfId="2230"/>
    <cellStyle name="Calculation 12 11 19 2 3" xfId="39931"/>
    <cellStyle name="Calculation 12 11 19 3" xfId="2231"/>
    <cellStyle name="Calculation 12 11 19 3 2" xfId="2232"/>
    <cellStyle name="Calculation 12 11 19 4" xfId="2233"/>
    <cellStyle name="Calculation 12 11 19 5" xfId="39932"/>
    <cellStyle name="Calculation 12 11 2" xfId="2234"/>
    <cellStyle name="Calculation 12 11 2 2" xfId="2235"/>
    <cellStyle name="Calculation 12 11 2 2 2" xfId="2236"/>
    <cellStyle name="Calculation 12 11 2 2 3" xfId="39933"/>
    <cellStyle name="Calculation 12 11 2 3" xfId="2237"/>
    <cellStyle name="Calculation 12 11 2 3 2" xfId="2238"/>
    <cellStyle name="Calculation 12 11 2 4" xfId="2239"/>
    <cellStyle name="Calculation 12 11 2 5" xfId="39934"/>
    <cellStyle name="Calculation 12 11 20" xfId="2240"/>
    <cellStyle name="Calculation 12 11 20 2" xfId="2241"/>
    <cellStyle name="Calculation 12 11 20 2 2" xfId="39935"/>
    <cellStyle name="Calculation 12 11 20 2 3" xfId="39936"/>
    <cellStyle name="Calculation 12 11 20 3" xfId="39937"/>
    <cellStyle name="Calculation 12 11 20 4" xfId="39938"/>
    <cellStyle name="Calculation 12 11 20 5" xfId="39939"/>
    <cellStyle name="Calculation 12 11 21" xfId="2242"/>
    <cellStyle name="Calculation 12 11 21 2" xfId="2243"/>
    <cellStyle name="Calculation 12 11 22" xfId="2244"/>
    <cellStyle name="Calculation 12 11 22 2" xfId="2245"/>
    <cellStyle name="Calculation 12 11 3" xfId="2246"/>
    <cellStyle name="Calculation 12 11 3 2" xfId="2247"/>
    <cellStyle name="Calculation 12 11 3 2 2" xfId="2248"/>
    <cellStyle name="Calculation 12 11 3 2 3" xfId="39940"/>
    <cellStyle name="Calculation 12 11 3 3" xfId="2249"/>
    <cellStyle name="Calculation 12 11 3 3 2" xfId="2250"/>
    <cellStyle name="Calculation 12 11 3 4" xfId="2251"/>
    <cellStyle name="Calculation 12 11 3 5" xfId="39941"/>
    <cellStyle name="Calculation 12 11 4" xfId="2252"/>
    <cellStyle name="Calculation 12 11 4 2" xfId="2253"/>
    <cellStyle name="Calculation 12 11 4 2 2" xfId="2254"/>
    <cellStyle name="Calculation 12 11 4 2 3" xfId="39942"/>
    <cellStyle name="Calculation 12 11 4 3" xfId="2255"/>
    <cellStyle name="Calculation 12 11 4 3 2" xfId="2256"/>
    <cellStyle name="Calculation 12 11 4 4" xfId="2257"/>
    <cellStyle name="Calculation 12 11 4 5" xfId="39943"/>
    <cellStyle name="Calculation 12 11 5" xfId="2258"/>
    <cellStyle name="Calculation 12 11 5 2" xfId="2259"/>
    <cellStyle name="Calculation 12 11 5 2 2" xfId="2260"/>
    <cellStyle name="Calculation 12 11 5 2 3" xfId="39944"/>
    <cellStyle name="Calculation 12 11 5 3" xfId="2261"/>
    <cellStyle name="Calculation 12 11 5 3 2" xfId="2262"/>
    <cellStyle name="Calculation 12 11 5 4" xfId="2263"/>
    <cellStyle name="Calculation 12 11 5 5" xfId="39945"/>
    <cellStyle name="Calculation 12 11 6" xfId="2264"/>
    <cellStyle name="Calculation 12 11 6 2" xfId="2265"/>
    <cellStyle name="Calculation 12 11 6 2 2" xfId="2266"/>
    <cellStyle name="Calculation 12 11 6 2 3" xfId="39946"/>
    <cellStyle name="Calculation 12 11 6 3" xfId="2267"/>
    <cellStyle name="Calculation 12 11 6 3 2" xfId="2268"/>
    <cellStyle name="Calculation 12 11 6 4" xfId="2269"/>
    <cellStyle name="Calculation 12 11 6 5" xfId="39947"/>
    <cellStyle name="Calculation 12 11 7" xfId="2270"/>
    <cellStyle name="Calculation 12 11 7 2" xfId="2271"/>
    <cellStyle name="Calculation 12 11 7 2 2" xfId="2272"/>
    <cellStyle name="Calculation 12 11 7 2 3" xfId="39948"/>
    <cellStyle name="Calculation 12 11 7 3" xfId="2273"/>
    <cellStyle name="Calculation 12 11 7 3 2" xfId="2274"/>
    <cellStyle name="Calculation 12 11 7 4" xfId="2275"/>
    <cellStyle name="Calculation 12 11 7 5" xfId="39949"/>
    <cellStyle name="Calculation 12 11 8" xfId="2276"/>
    <cellStyle name="Calculation 12 11 8 2" xfId="2277"/>
    <cellStyle name="Calculation 12 11 8 2 2" xfId="2278"/>
    <cellStyle name="Calculation 12 11 8 2 3" xfId="39950"/>
    <cellStyle name="Calculation 12 11 8 3" xfId="2279"/>
    <cellStyle name="Calculation 12 11 8 3 2" xfId="2280"/>
    <cellStyle name="Calculation 12 11 8 4" xfId="2281"/>
    <cellStyle name="Calculation 12 11 8 5" xfId="39951"/>
    <cellStyle name="Calculation 12 11 9" xfId="2282"/>
    <cellStyle name="Calculation 12 11 9 2" xfId="2283"/>
    <cellStyle name="Calculation 12 11 9 2 2" xfId="2284"/>
    <cellStyle name="Calculation 12 11 9 2 3" xfId="39952"/>
    <cellStyle name="Calculation 12 11 9 3" xfId="2285"/>
    <cellStyle name="Calculation 12 11 9 3 2" xfId="2286"/>
    <cellStyle name="Calculation 12 11 9 4" xfId="2287"/>
    <cellStyle name="Calculation 12 11 9 5" xfId="39953"/>
    <cellStyle name="Calculation 12 12" xfId="2288"/>
    <cellStyle name="Calculation 12 12 10" xfId="2289"/>
    <cellStyle name="Calculation 12 12 10 2" xfId="2290"/>
    <cellStyle name="Calculation 12 12 10 2 2" xfId="2291"/>
    <cellStyle name="Calculation 12 12 10 2 3" xfId="39954"/>
    <cellStyle name="Calculation 12 12 10 3" xfId="2292"/>
    <cellStyle name="Calculation 12 12 10 3 2" xfId="2293"/>
    <cellStyle name="Calculation 12 12 10 4" xfId="2294"/>
    <cellStyle name="Calculation 12 12 10 5" xfId="39955"/>
    <cellStyle name="Calculation 12 12 11" xfId="2295"/>
    <cellStyle name="Calculation 12 12 11 2" xfId="2296"/>
    <cellStyle name="Calculation 12 12 11 2 2" xfId="2297"/>
    <cellStyle name="Calculation 12 12 11 2 3" xfId="39956"/>
    <cellStyle name="Calculation 12 12 11 3" xfId="2298"/>
    <cellStyle name="Calculation 12 12 11 3 2" xfId="2299"/>
    <cellStyle name="Calculation 12 12 11 4" xfId="2300"/>
    <cellStyle name="Calculation 12 12 11 5" xfId="39957"/>
    <cellStyle name="Calculation 12 12 12" xfId="2301"/>
    <cellStyle name="Calculation 12 12 12 2" xfId="2302"/>
    <cellStyle name="Calculation 12 12 12 2 2" xfId="2303"/>
    <cellStyle name="Calculation 12 12 12 2 3" xfId="39958"/>
    <cellStyle name="Calculation 12 12 12 3" xfId="2304"/>
    <cellStyle name="Calculation 12 12 12 3 2" xfId="2305"/>
    <cellStyle name="Calculation 12 12 12 4" xfId="2306"/>
    <cellStyle name="Calculation 12 12 12 5" xfId="39959"/>
    <cellStyle name="Calculation 12 12 13" xfId="2307"/>
    <cellStyle name="Calculation 12 12 13 2" xfId="2308"/>
    <cellStyle name="Calculation 12 12 13 2 2" xfId="2309"/>
    <cellStyle name="Calculation 12 12 13 2 3" xfId="39960"/>
    <cellStyle name="Calculation 12 12 13 3" xfId="2310"/>
    <cellStyle name="Calculation 12 12 13 3 2" xfId="2311"/>
    <cellStyle name="Calculation 12 12 13 4" xfId="2312"/>
    <cellStyle name="Calculation 12 12 13 5" xfId="39961"/>
    <cellStyle name="Calculation 12 12 14" xfId="2313"/>
    <cellStyle name="Calculation 12 12 14 2" xfId="2314"/>
    <cellStyle name="Calculation 12 12 14 2 2" xfId="2315"/>
    <cellStyle name="Calculation 12 12 14 2 3" xfId="39962"/>
    <cellStyle name="Calculation 12 12 14 3" xfId="2316"/>
    <cellStyle name="Calculation 12 12 14 3 2" xfId="2317"/>
    <cellStyle name="Calculation 12 12 14 4" xfId="2318"/>
    <cellStyle name="Calculation 12 12 14 5" xfId="39963"/>
    <cellStyle name="Calculation 12 12 15" xfId="2319"/>
    <cellStyle name="Calculation 12 12 15 2" xfId="2320"/>
    <cellStyle name="Calculation 12 12 15 2 2" xfId="2321"/>
    <cellStyle name="Calculation 12 12 15 2 3" xfId="39964"/>
    <cellStyle name="Calculation 12 12 15 3" xfId="2322"/>
    <cellStyle name="Calculation 12 12 15 3 2" xfId="2323"/>
    <cellStyle name="Calculation 12 12 15 4" xfId="2324"/>
    <cellStyle name="Calculation 12 12 15 5" xfId="39965"/>
    <cellStyle name="Calculation 12 12 16" xfId="2325"/>
    <cellStyle name="Calculation 12 12 16 2" xfId="2326"/>
    <cellStyle name="Calculation 12 12 16 2 2" xfId="2327"/>
    <cellStyle name="Calculation 12 12 16 2 3" xfId="39966"/>
    <cellStyle name="Calculation 12 12 16 3" xfId="2328"/>
    <cellStyle name="Calculation 12 12 16 3 2" xfId="2329"/>
    <cellStyle name="Calculation 12 12 16 4" xfId="2330"/>
    <cellStyle name="Calculation 12 12 16 5" xfId="39967"/>
    <cellStyle name="Calculation 12 12 17" xfId="2331"/>
    <cellStyle name="Calculation 12 12 17 2" xfId="2332"/>
    <cellStyle name="Calculation 12 12 17 2 2" xfId="2333"/>
    <cellStyle name="Calculation 12 12 17 2 3" xfId="39968"/>
    <cellStyle name="Calculation 12 12 17 3" xfId="2334"/>
    <cellStyle name="Calculation 12 12 17 3 2" xfId="2335"/>
    <cellStyle name="Calculation 12 12 17 4" xfId="2336"/>
    <cellStyle name="Calculation 12 12 17 5" xfId="39969"/>
    <cellStyle name="Calculation 12 12 18" xfId="2337"/>
    <cellStyle name="Calculation 12 12 18 2" xfId="2338"/>
    <cellStyle name="Calculation 12 12 18 2 2" xfId="2339"/>
    <cellStyle name="Calculation 12 12 18 2 3" xfId="39970"/>
    <cellStyle name="Calculation 12 12 18 3" xfId="2340"/>
    <cellStyle name="Calculation 12 12 18 3 2" xfId="2341"/>
    <cellStyle name="Calculation 12 12 18 4" xfId="2342"/>
    <cellStyle name="Calculation 12 12 18 5" xfId="39971"/>
    <cellStyle name="Calculation 12 12 19" xfId="2343"/>
    <cellStyle name="Calculation 12 12 19 2" xfId="2344"/>
    <cellStyle name="Calculation 12 12 19 2 2" xfId="2345"/>
    <cellStyle name="Calculation 12 12 19 2 3" xfId="39972"/>
    <cellStyle name="Calculation 12 12 19 3" xfId="2346"/>
    <cellStyle name="Calculation 12 12 19 3 2" xfId="2347"/>
    <cellStyle name="Calculation 12 12 19 4" xfId="2348"/>
    <cellStyle name="Calculation 12 12 19 5" xfId="39973"/>
    <cellStyle name="Calculation 12 12 2" xfId="2349"/>
    <cellStyle name="Calculation 12 12 2 2" xfId="2350"/>
    <cellStyle name="Calculation 12 12 2 2 2" xfId="2351"/>
    <cellStyle name="Calculation 12 12 2 2 3" xfId="39974"/>
    <cellStyle name="Calculation 12 12 2 3" xfId="2352"/>
    <cellStyle name="Calculation 12 12 2 3 2" xfId="2353"/>
    <cellStyle name="Calculation 12 12 2 4" xfId="2354"/>
    <cellStyle name="Calculation 12 12 2 5" xfId="39975"/>
    <cellStyle name="Calculation 12 12 20" xfId="2355"/>
    <cellStyle name="Calculation 12 12 20 2" xfId="2356"/>
    <cellStyle name="Calculation 12 12 20 2 2" xfId="39976"/>
    <cellStyle name="Calculation 12 12 20 2 3" xfId="39977"/>
    <cellStyle name="Calculation 12 12 20 3" xfId="39978"/>
    <cellStyle name="Calculation 12 12 20 4" xfId="39979"/>
    <cellStyle name="Calculation 12 12 20 5" xfId="39980"/>
    <cellStyle name="Calculation 12 12 21" xfId="2357"/>
    <cellStyle name="Calculation 12 12 21 2" xfId="2358"/>
    <cellStyle name="Calculation 12 12 22" xfId="2359"/>
    <cellStyle name="Calculation 12 12 22 2" xfId="2360"/>
    <cellStyle name="Calculation 12 12 3" xfId="2361"/>
    <cellStyle name="Calculation 12 12 3 2" xfId="2362"/>
    <cellStyle name="Calculation 12 12 3 2 2" xfId="2363"/>
    <cellStyle name="Calculation 12 12 3 2 3" xfId="39981"/>
    <cellStyle name="Calculation 12 12 3 3" xfId="2364"/>
    <cellStyle name="Calculation 12 12 3 3 2" xfId="2365"/>
    <cellStyle name="Calculation 12 12 3 4" xfId="2366"/>
    <cellStyle name="Calculation 12 12 3 5" xfId="39982"/>
    <cellStyle name="Calculation 12 12 4" xfId="2367"/>
    <cellStyle name="Calculation 12 12 4 2" xfId="2368"/>
    <cellStyle name="Calculation 12 12 4 2 2" xfId="2369"/>
    <cellStyle name="Calculation 12 12 4 2 3" xfId="39983"/>
    <cellStyle name="Calculation 12 12 4 3" xfId="2370"/>
    <cellStyle name="Calculation 12 12 4 3 2" xfId="2371"/>
    <cellStyle name="Calculation 12 12 4 4" xfId="2372"/>
    <cellStyle name="Calculation 12 12 4 5" xfId="39984"/>
    <cellStyle name="Calculation 12 12 5" xfId="2373"/>
    <cellStyle name="Calculation 12 12 5 2" xfId="2374"/>
    <cellStyle name="Calculation 12 12 5 2 2" xfId="2375"/>
    <cellStyle name="Calculation 12 12 5 2 3" xfId="39985"/>
    <cellStyle name="Calculation 12 12 5 3" xfId="2376"/>
    <cellStyle name="Calculation 12 12 5 3 2" xfId="2377"/>
    <cellStyle name="Calculation 12 12 5 4" xfId="2378"/>
    <cellStyle name="Calculation 12 12 5 5" xfId="39986"/>
    <cellStyle name="Calculation 12 12 6" xfId="2379"/>
    <cellStyle name="Calculation 12 12 6 2" xfId="2380"/>
    <cellStyle name="Calculation 12 12 6 2 2" xfId="2381"/>
    <cellStyle name="Calculation 12 12 6 2 3" xfId="39987"/>
    <cellStyle name="Calculation 12 12 6 3" xfId="2382"/>
    <cellStyle name="Calculation 12 12 6 3 2" xfId="2383"/>
    <cellStyle name="Calculation 12 12 6 4" xfId="2384"/>
    <cellStyle name="Calculation 12 12 6 5" xfId="39988"/>
    <cellStyle name="Calculation 12 12 7" xfId="2385"/>
    <cellStyle name="Calculation 12 12 7 2" xfId="2386"/>
    <cellStyle name="Calculation 12 12 7 2 2" xfId="2387"/>
    <cellStyle name="Calculation 12 12 7 2 3" xfId="39989"/>
    <cellStyle name="Calculation 12 12 7 3" xfId="2388"/>
    <cellStyle name="Calculation 12 12 7 3 2" xfId="2389"/>
    <cellStyle name="Calculation 12 12 7 4" xfId="2390"/>
    <cellStyle name="Calculation 12 12 7 5" xfId="39990"/>
    <cellStyle name="Calculation 12 12 8" xfId="2391"/>
    <cellStyle name="Calculation 12 12 8 2" xfId="2392"/>
    <cellStyle name="Calculation 12 12 8 2 2" xfId="2393"/>
    <cellStyle name="Calculation 12 12 8 2 3" xfId="39991"/>
    <cellStyle name="Calculation 12 12 8 3" xfId="2394"/>
    <cellStyle name="Calculation 12 12 8 3 2" xfId="2395"/>
    <cellStyle name="Calculation 12 12 8 4" xfId="2396"/>
    <cellStyle name="Calculation 12 12 8 5" xfId="39992"/>
    <cellStyle name="Calculation 12 12 9" xfId="2397"/>
    <cellStyle name="Calculation 12 12 9 2" xfId="2398"/>
    <cellStyle name="Calculation 12 12 9 2 2" xfId="2399"/>
    <cellStyle name="Calculation 12 12 9 2 3" xfId="39993"/>
    <cellStyle name="Calculation 12 12 9 3" xfId="2400"/>
    <cellStyle name="Calculation 12 12 9 3 2" xfId="2401"/>
    <cellStyle name="Calculation 12 12 9 4" xfId="2402"/>
    <cellStyle name="Calculation 12 12 9 5" xfId="39994"/>
    <cellStyle name="Calculation 12 13" xfId="2403"/>
    <cellStyle name="Calculation 12 13 10" xfId="2404"/>
    <cellStyle name="Calculation 12 13 10 2" xfId="2405"/>
    <cellStyle name="Calculation 12 13 10 2 2" xfId="2406"/>
    <cellStyle name="Calculation 12 13 10 2 3" xfId="39995"/>
    <cellStyle name="Calculation 12 13 10 3" xfId="2407"/>
    <cellStyle name="Calculation 12 13 10 3 2" xfId="2408"/>
    <cellStyle name="Calculation 12 13 10 4" xfId="2409"/>
    <cellStyle name="Calculation 12 13 10 5" xfId="39996"/>
    <cellStyle name="Calculation 12 13 11" xfId="2410"/>
    <cellStyle name="Calculation 12 13 11 2" xfId="2411"/>
    <cellStyle name="Calculation 12 13 11 2 2" xfId="2412"/>
    <cellStyle name="Calculation 12 13 11 2 3" xfId="39997"/>
    <cellStyle name="Calculation 12 13 11 3" xfId="2413"/>
    <cellStyle name="Calculation 12 13 11 3 2" xfId="2414"/>
    <cellStyle name="Calculation 12 13 11 4" xfId="2415"/>
    <cellStyle name="Calculation 12 13 11 5" xfId="39998"/>
    <cellStyle name="Calculation 12 13 12" xfId="2416"/>
    <cellStyle name="Calculation 12 13 12 2" xfId="2417"/>
    <cellStyle name="Calculation 12 13 12 2 2" xfId="2418"/>
    <cellStyle name="Calculation 12 13 12 2 3" xfId="39999"/>
    <cellStyle name="Calculation 12 13 12 3" xfId="2419"/>
    <cellStyle name="Calculation 12 13 12 3 2" xfId="2420"/>
    <cellStyle name="Calculation 12 13 12 4" xfId="2421"/>
    <cellStyle name="Calculation 12 13 12 5" xfId="40000"/>
    <cellStyle name="Calculation 12 13 13" xfId="2422"/>
    <cellStyle name="Calculation 12 13 13 2" xfId="2423"/>
    <cellStyle name="Calculation 12 13 13 2 2" xfId="2424"/>
    <cellStyle name="Calculation 12 13 13 2 3" xfId="40001"/>
    <cellStyle name="Calculation 12 13 13 3" xfId="2425"/>
    <cellStyle name="Calculation 12 13 13 3 2" xfId="2426"/>
    <cellStyle name="Calculation 12 13 13 4" xfId="2427"/>
    <cellStyle name="Calculation 12 13 13 5" xfId="40002"/>
    <cellStyle name="Calculation 12 13 14" xfId="2428"/>
    <cellStyle name="Calculation 12 13 14 2" xfId="2429"/>
    <cellStyle name="Calculation 12 13 14 2 2" xfId="2430"/>
    <cellStyle name="Calculation 12 13 14 2 3" xfId="40003"/>
    <cellStyle name="Calculation 12 13 14 3" xfId="2431"/>
    <cellStyle name="Calculation 12 13 14 3 2" xfId="2432"/>
    <cellStyle name="Calculation 12 13 14 4" xfId="2433"/>
    <cellStyle name="Calculation 12 13 14 5" xfId="40004"/>
    <cellStyle name="Calculation 12 13 15" xfId="2434"/>
    <cellStyle name="Calculation 12 13 15 2" xfId="2435"/>
    <cellStyle name="Calculation 12 13 15 2 2" xfId="2436"/>
    <cellStyle name="Calculation 12 13 15 2 3" xfId="40005"/>
    <cellStyle name="Calculation 12 13 15 3" xfId="2437"/>
    <cellStyle name="Calculation 12 13 15 3 2" xfId="2438"/>
    <cellStyle name="Calculation 12 13 15 4" xfId="2439"/>
    <cellStyle name="Calculation 12 13 15 5" xfId="40006"/>
    <cellStyle name="Calculation 12 13 16" xfId="2440"/>
    <cellStyle name="Calculation 12 13 16 2" xfId="2441"/>
    <cellStyle name="Calculation 12 13 16 2 2" xfId="2442"/>
    <cellStyle name="Calculation 12 13 16 2 3" xfId="40007"/>
    <cellStyle name="Calculation 12 13 16 3" xfId="2443"/>
    <cellStyle name="Calculation 12 13 16 3 2" xfId="2444"/>
    <cellStyle name="Calculation 12 13 16 4" xfId="2445"/>
    <cellStyle name="Calculation 12 13 16 5" xfId="40008"/>
    <cellStyle name="Calculation 12 13 17" xfId="2446"/>
    <cellStyle name="Calculation 12 13 17 2" xfId="2447"/>
    <cellStyle name="Calculation 12 13 17 2 2" xfId="2448"/>
    <cellStyle name="Calculation 12 13 17 2 3" xfId="40009"/>
    <cellStyle name="Calculation 12 13 17 3" xfId="2449"/>
    <cellStyle name="Calculation 12 13 17 3 2" xfId="2450"/>
    <cellStyle name="Calculation 12 13 17 4" xfId="2451"/>
    <cellStyle name="Calculation 12 13 17 5" xfId="40010"/>
    <cellStyle name="Calculation 12 13 18" xfId="2452"/>
    <cellStyle name="Calculation 12 13 18 2" xfId="2453"/>
    <cellStyle name="Calculation 12 13 18 2 2" xfId="2454"/>
    <cellStyle name="Calculation 12 13 18 2 3" xfId="40011"/>
    <cellStyle name="Calculation 12 13 18 3" xfId="2455"/>
    <cellStyle name="Calculation 12 13 18 3 2" xfId="2456"/>
    <cellStyle name="Calculation 12 13 18 4" xfId="2457"/>
    <cellStyle name="Calculation 12 13 18 5" xfId="40012"/>
    <cellStyle name="Calculation 12 13 19" xfId="2458"/>
    <cellStyle name="Calculation 12 13 19 2" xfId="2459"/>
    <cellStyle name="Calculation 12 13 19 2 2" xfId="2460"/>
    <cellStyle name="Calculation 12 13 19 2 3" xfId="40013"/>
    <cellStyle name="Calculation 12 13 19 3" xfId="2461"/>
    <cellStyle name="Calculation 12 13 19 3 2" xfId="2462"/>
    <cellStyle name="Calculation 12 13 19 4" xfId="2463"/>
    <cellStyle name="Calculation 12 13 19 5" xfId="40014"/>
    <cellStyle name="Calculation 12 13 2" xfId="2464"/>
    <cellStyle name="Calculation 12 13 2 2" xfId="2465"/>
    <cellStyle name="Calculation 12 13 2 2 2" xfId="2466"/>
    <cellStyle name="Calculation 12 13 2 2 3" xfId="40015"/>
    <cellStyle name="Calculation 12 13 2 3" xfId="2467"/>
    <cellStyle name="Calculation 12 13 2 3 2" xfId="2468"/>
    <cellStyle name="Calculation 12 13 2 4" xfId="2469"/>
    <cellStyle name="Calculation 12 13 2 5" xfId="40016"/>
    <cellStyle name="Calculation 12 13 20" xfId="2470"/>
    <cellStyle name="Calculation 12 13 20 2" xfId="2471"/>
    <cellStyle name="Calculation 12 13 20 2 2" xfId="40017"/>
    <cellStyle name="Calculation 12 13 20 2 3" xfId="40018"/>
    <cellStyle name="Calculation 12 13 20 3" xfId="40019"/>
    <cellStyle name="Calculation 12 13 20 4" xfId="40020"/>
    <cellStyle name="Calculation 12 13 20 5" xfId="40021"/>
    <cellStyle name="Calculation 12 13 21" xfId="2472"/>
    <cellStyle name="Calculation 12 13 21 2" xfId="2473"/>
    <cellStyle name="Calculation 12 13 22" xfId="2474"/>
    <cellStyle name="Calculation 12 13 22 2" xfId="2475"/>
    <cellStyle name="Calculation 12 13 3" xfId="2476"/>
    <cellStyle name="Calculation 12 13 3 2" xfId="2477"/>
    <cellStyle name="Calculation 12 13 3 2 2" xfId="2478"/>
    <cellStyle name="Calculation 12 13 3 2 3" xfId="40022"/>
    <cellStyle name="Calculation 12 13 3 3" xfId="2479"/>
    <cellStyle name="Calculation 12 13 3 3 2" xfId="2480"/>
    <cellStyle name="Calculation 12 13 3 4" xfId="2481"/>
    <cellStyle name="Calculation 12 13 3 5" xfId="40023"/>
    <cellStyle name="Calculation 12 13 4" xfId="2482"/>
    <cellStyle name="Calculation 12 13 4 2" xfId="2483"/>
    <cellStyle name="Calculation 12 13 4 2 2" xfId="2484"/>
    <cellStyle name="Calculation 12 13 4 2 3" xfId="40024"/>
    <cellStyle name="Calculation 12 13 4 3" xfId="2485"/>
    <cellStyle name="Calculation 12 13 4 3 2" xfId="2486"/>
    <cellStyle name="Calculation 12 13 4 4" xfId="2487"/>
    <cellStyle name="Calculation 12 13 4 5" xfId="40025"/>
    <cellStyle name="Calculation 12 13 5" xfId="2488"/>
    <cellStyle name="Calculation 12 13 5 2" xfId="2489"/>
    <cellStyle name="Calculation 12 13 5 2 2" xfId="2490"/>
    <cellStyle name="Calculation 12 13 5 2 3" xfId="40026"/>
    <cellStyle name="Calculation 12 13 5 3" xfId="2491"/>
    <cellStyle name="Calculation 12 13 5 3 2" xfId="2492"/>
    <cellStyle name="Calculation 12 13 5 4" xfId="2493"/>
    <cellStyle name="Calculation 12 13 5 5" xfId="40027"/>
    <cellStyle name="Calculation 12 13 6" xfId="2494"/>
    <cellStyle name="Calculation 12 13 6 2" xfId="2495"/>
    <cellStyle name="Calculation 12 13 6 2 2" xfId="2496"/>
    <cellStyle name="Calculation 12 13 6 2 3" xfId="40028"/>
    <cellStyle name="Calculation 12 13 6 3" xfId="2497"/>
    <cellStyle name="Calculation 12 13 6 3 2" xfId="2498"/>
    <cellStyle name="Calculation 12 13 6 4" xfId="2499"/>
    <cellStyle name="Calculation 12 13 6 5" xfId="40029"/>
    <cellStyle name="Calculation 12 13 7" xfId="2500"/>
    <cellStyle name="Calculation 12 13 7 2" xfId="2501"/>
    <cellStyle name="Calculation 12 13 7 2 2" xfId="2502"/>
    <cellStyle name="Calculation 12 13 7 2 3" xfId="40030"/>
    <cellStyle name="Calculation 12 13 7 3" xfId="2503"/>
    <cellStyle name="Calculation 12 13 7 3 2" xfId="2504"/>
    <cellStyle name="Calculation 12 13 7 4" xfId="2505"/>
    <cellStyle name="Calculation 12 13 7 5" xfId="40031"/>
    <cellStyle name="Calculation 12 13 8" xfId="2506"/>
    <cellStyle name="Calculation 12 13 8 2" xfId="2507"/>
    <cellStyle name="Calculation 12 13 8 2 2" xfId="2508"/>
    <cellStyle name="Calculation 12 13 8 2 3" xfId="40032"/>
    <cellStyle name="Calculation 12 13 8 3" xfId="2509"/>
    <cellStyle name="Calculation 12 13 8 3 2" xfId="2510"/>
    <cellStyle name="Calculation 12 13 8 4" xfId="2511"/>
    <cellStyle name="Calculation 12 13 8 5" xfId="40033"/>
    <cellStyle name="Calculation 12 13 9" xfId="2512"/>
    <cellStyle name="Calculation 12 13 9 2" xfId="2513"/>
    <cellStyle name="Calculation 12 13 9 2 2" xfId="2514"/>
    <cellStyle name="Calculation 12 13 9 2 3" xfId="40034"/>
    <cellStyle name="Calculation 12 13 9 3" xfId="2515"/>
    <cellStyle name="Calculation 12 13 9 3 2" xfId="2516"/>
    <cellStyle name="Calculation 12 13 9 4" xfId="2517"/>
    <cellStyle name="Calculation 12 13 9 5" xfId="40035"/>
    <cellStyle name="Calculation 12 14" xfId="2518"/>
    <cellStyle name="Calculation 12 14 10" xfId="2519"/>
    <cellStyle name="Calculation 12 14 10 2" xfId="2520"/>
    <cellStyle name="Calculation 12 14 10 2 2" xfId="2521"/>
    <cellStyle name="Calculation 12 14 10 2 3" xfId="40036"/>
    <cellStyle name="Calculation 12 14 10 3" xfId="2522"/>
    <cellStyle name="Calculation 12 14 10 3 2" xfId="2523"/>
    <cellStyle name="Calculation 12 14 10 4" xfId="2524"/>
    <cellStyle name="Calculation 12 14 10 5" xfId="40037"/>
    <cellStyle name="Calculation 12 14 11" xfId="2525"/>
    <cellStyle name="Calculation 12 14 11 2" xfId="2526"/>
    <cellStyle name="Calculation 12 14 11 2 2" xfId="2527"/>
    <cellStyle name="Calculation 12 14 11 2 3" xfId="40038"/>
    <cellStyle name="Calculation 12 14 11 3" xfId="2528"/>
    <cellStyle name="Calculation 12 14 11 3 2" xfId="2529"/>
    <cellStyle name="Calculation 12 14 11 4" xfId="2530"/>
    <cellStyle name="Calculation 12 14 11 5" xfId="40039"/>
    <cellStyle name="Calculation 12 14 12" xfId="2531"/>
    <cellStyle name="Calculation 12 14 12 2" xfId="2532"/>
    <cellStyle name="Calculation 12 14 12 2 2" xfId="2533"/>
    <cellStyle name="Calculation 12 14 12 2 3" xfId="40040"/>
    <cellStyle name="Calculation 12 14 12 3" xfId="2534"/>
    <cellStyle name="Calculation 12 14 12 3 2" xfId="2535"/>
    <cellStyle name="Calculation 12 14 12 4" xfId="2536"/>
    <cellStyle name="Calculation 12 14 12 5" xfId="40041"/>
    <cellStyle name="Calculation 12 14 13" xfId="2537"/>
    <cellStyle name="Calculation 12 14 13 2" xfId="2538"/>
    <cellStyle name="Calculation 12 14 13 2 2" xfId="2539"/>
    <cellStyle name="Calculation 12 14 13 2 3" xfId="40042"/>
    <cellStyle name="Calculation 12 14 13 3" xfId="2540"/>
    <cellStyle name="Calculation 12 14 13 3 2" xfId="2541"/>
    <cellStyle name="Calculation 12 14 13 4" xfId="2542"/>
    <cellStyle name="Calculation 12 14 13 5" xfId="40043"/>
    <cellStyle name="Calculation 12 14 14" xfId="2543"/>
    <cellStyle name="Calculation 12 14 14 2" xfId="2544"/>
    <cellStyle name="Calculation 12 14 14 2 2" xfId="2545"/>
    <cellStyle name="Calculation 12 14 14 2 3" xfId="40044"/>
    <cellStyle name="Calculation 12 14 14 3" xfId="2546"/>
    <cellStyle name="Calculation 12 14 14 3 2" xfId="2547"/>
    <cellStyle name="Calculation 12 14 14 4" xfId="2548"/>
    <cellStyle name="Calculation 12 14 14 5" xfId="40045"/>
    <cellStyle name="Calculation 12 14 15" xfId="2549"/>
    <cellStyle name="Calculation 12 14 15 2" xfId="2550"/>
    <cellStyle name="Calculation 12 14 15 2 2" xfId="2551"/>
    <cellStyle name="Calculation 12 14 15 2 3" xfId="40046"/>
    <cellStyle name="Calculation 12 14 15 3" xfId="2552"/>
    <cellStyle name="Calculation 12 14 15 3 2" xfId="2553"/>
    <cellStyle name="Calculation 12 14 15 4" xfId="2554"/>
    <cellStyle name="Calculation 12 14 15 5" xfId="40047"/>
    <cellStyle name="Calculation 12 14 16" xfId="2555"/>
    <cellStyle name="Calculation 12 14 16 2" xfId="2556"/>
    <cellStyle name="Calculation 12 14 16 2 2" xfId="2557"/>
    <cellStyle name="Calculation 12 14 16 2 3" xfId="40048"/>
    <cellStyle name="Calculation 12 14 16 3" xfId="2558"/>
    <cellStyle name="Calculation 12 14 16 3 2" xfId="2559"/>
    <cellStyle name="Calculation 12 14 16 4" xfId="2560"/>
    <cellStyle name="Calculation 12 14 16 5" xfId="40049"/>
    <cellStyle name="Calculation 12 14 17" xfId="2561"/>
    <cellStyle name="Calculation 12 14 17 2" xfId="2562"/>
    <cellStyle name="Calculation 12 14 17 2 2" xfId="2563"/>
    <cellStyle name="Calculation 12 14 17 2 3" xfId="40050"/>
    <cellStyle name="Calculation 12 14 17 3" xfId="2564"/>
    <cellStyle name="Calculation 12 14 17 3 2" xfId="2565"/>
    <cellStyle name="Calculation 12 14 17 4" xfId="2566"/>
    <cellStyle name="Calculation 12 14 17 5" xfId="40051"/>
    <cellStyle name="Calculation 12 14 18" xfId="2567"/>
    <cellStyle name="Calculation 12 14 18 2" xfId="2568"/>
    <cellStyle name="Calculation 12 14 18 2 2" xfId="2569"/>
    <cellStyle name="Calculation 12 14 18 2 3" xfId="40052"/>
    <cellStyle name="Calculation 12 14 18 3" xfId="2570"/>
    <cellStyle name="Calculation 12 14 18 3 2" xfId="2571"/>
    <cellStyle name="Calculation 12 14 18 4" xfId="2572"/>
    <cellStyle name="Calculation 12 14 18 5" xfId="40053"/>
    <cellStyle name="Calculation 12 14 19" xfId="2573"/>
    <cellStyle name="Calculation 12 14 19 2" xfId="2574"/>
    <cellStyle name="Calculation 12 14 19 2 2" xfId="2575"/>
    <cellStyle name="Calculation 12 14 19 2 3" xfId="40054"/>
    <cellStyle name="Calculation 12 14 19 3" xfId="2576"/>
    <cellStyle name="Calculation 12 14 19 3 2" xfId="2577"/>
    <cellStyle name="Calculation 12 14 19 4" xfId="2578"/>
    <cellStyle name="Calculation 12 14 19 5" xfId="40055"/>
    <cellStyle name="Calculation 12 14 2" xfId="2579"/>
    <cellStyle name="Calculation 12 14 2 2" xfId="2580"/>
    <cellStyle name="Calculation 12 14 2 2 2" xfId="2581"/>
    <cellStyle name="Calculation 12 14 2 2 3" xfId="40056"/>
    <cellStyle name="Calculation 12 14 2 3" xfId="2582"/>
    <cellStyle name="Calculation 12 14 2 3 2" xfId="2583"/>
    <cellStyle name="Calculation 12 14 2 4" xfId="2584"/>
    <cellStyle name="Calculation 12 14 2 5" xfId="40057"/>
    <cellStyle name="Calculation 12 14 20" xfId="2585"/>
    <cellStyle name="Calculation 12 14 20 2" xfId="2586"/>
    <cellStyle name="Calculation 12 14 20 2 2" xfId="40058"/>
    <cellStyle name="Calculation 12 14 20 2 3" xfId="40059"/>
    <cellStyle name="Calculation 12 14 20 3" xfId="40060"/>
    <cellStyle name="Calculation 12 14 20 4" xfId="40061"/>
    <cellStyle name="Calculation 12 14 20 5" xfId="40062"/>
    <cellStyle name="Calculation 12 14 21" xfId="2587"/>
    <cellStyle name="Calculation 12 14 21 2" xfId="2588"/>
    <cellStyle name="Calculation 12 14 22" xfId="2589"/>
    <cellStyle name="Calculation 12 14 22 2" xfId="2590"/>
    <cellStyle name="Calculation 12 14 3" xfId="2591"/>
    <cellStyle name="Calculation 12 14 3 2" xfId="2592"/>
    <cellStyle name="Calculation 12 14 3 2 2" xfId="2593"/>
    <cellStyle name="Calculation 12 14 3 2 3" xfId="40063"/>
    <cellStyle name="Calculation 12 14 3 3" xfId="2594"/>
    <cellStyle name="Calculation 12 14 3 3 2" xfId="2595"/>
    <cellStyle name="Calculation 12 14 3 4" xfId="2596"/>
    <cellStyle name="Calculation 12 14 3 5" xfId="40064"/>
    <cellStyle name="Calculation 12 14 4" xfId="2597"/>
    <cellStyle name="Calculation 12 14 4 2" xfId="2598"/>
    <cellStyle name="Calculation 12 14 4 2 2" xfId="2599"/>
    <cellStyle name="Calculation 12 14 4 2 3" xfId="40065"/>
    <cellStyle name="Calculation 12 14 4 3" xfId="2600"/>
    <cellStyle name="Calculation 12 14 4 3 2" xfId="2601"/>
    <cellStyle name="Calculation 12 14 4 4" xfId="2602"/>
    <cellStyle name="Calculation 12 14 4 5" xfId="40066"/>
    <cellStyle name="Calculation 12 14 5" xfId="2603"/>
    <cellStyle name="Calculation 12 14 5 2" xfId="2604"/>
    <cellStyle name="Calculation 12 14 5 2 2" xfId="2605"/>
    <cellStyle name="Calculation 12 14 5 2 3" xfId="40067"/>
    <cellStyle name="Calculation 12 14 5 3" xfId="2606"/>
    <cellStyle name="Calculation 12 14 5 3 2" xfId="2607"/>
    <cellStyle name="Calculation 12 14 5 4" xfId="2608"/>
    <cellStyle name="Calculation 12 14 5 5" xfId="40068"/>
    <cellStyle name="Calculation 12 14 6" xfId="2609"/>
    <cellStyle name="Calculation 12 14 6 2" xfId="2610"/>
    <cellStyle name="Calculation 12 14 6 2 2" xfId="2611"/>
    <cellStyle name="Calculation 12 14 6 2 3" xfId="40069"/>
    <cellStyle name="Calculation 12 14 6 3" xfId="2612"/>
    <cellStyle name="Calculation 12 14 6 3 2" xfId="2613"/>
    <cellStyle name="Calculation 12 14 6 4" xfId="2614"/>
    <cellStyle name="Calculation 12 14 6 5" xfId="40070"/>
    <cellStyle name="Calculation 12 14 7" xfId="2615"/>
    <cellStyle name="Calculation 12 14 7 2" xfId="2616"/>
    <cellStyle name="Calculation 12 14 7 2 2" xfId="2617"/>
    <cellStyle name="Calculation 12 14 7 2 3" xfId="40071"/>
    <cellStyle name="Calculation 12 14 7 3" xfId="2618"/>
    <cellStyle name="Calculation 12 14 7 3 2" xfId="2619"/>
    <cellStyle name="Calculation 12 14 7 4" xfId="2620"/>
    <cellStyle name="Calculation 12 14 7 5" xfId="40072"/>
    <cellStyle name="Calculation 12 14 8" xfId="2621"/>
    <cellStyle name="Calculation 12 14 8 2" xfId="2622"/>
    <cellStyle name="Calculation 12 14 8 2 2" xfId="2623"/>
    <cellStyle name="Calculation 12 14 8 2 3" xfId="40073"/>
    <cellStyle name="Calculation 12 14 8 3" xfId="2624"/>
    <cellStyle name="Calculation 12 14 8 3 2" xfId="2625"/>
    <cellStyle name="Calculation 12 14 8 4" xfId="2626"/>
    <cellStyle name="Calculation 12 14 8 5" xfId="40074"/>
    <cellStyle name="Calculation 12 14 9" xfId="2627"/>
    <cellStyle name="Calculation 12 14 9 2" xfId="2628"/>
    <cellStyle name="Calculation 12 14 9 2 2" xfId="2629"/>
    <cellStyle name="Calculation 12 14 9 2 3" xfId="40075"/>
    <cellStyle name="Calculation 12 14 9 3" xfId="2630"/>
    <cellStyle name="Calculation 12 14 9 3 2" xfId="2631"/>
    <cellStyle name="Calculation 12 14 9 4" xfId="2632"/>
    <cellStyle name="Calculation 12 14 9 5" xfId="40076"/>
    <cellStyle name="Calculation 12 15" xfId="2633"/>
    <cellStyle name="Calculation 12 15 10" xfId="2634"/>
    <cellStyle name="Calculation 12 15 10 2" xfId="2635"/>
    <cellStyle name="Calculation 12 15 10 2 2" xfId="2636"/>
    <cellStyle name="Calculation 12 15 10 2 3" xfId="40077"/>
    <cellStyle name="Calculation 12 15 10 3" xfId="2637"/>
    <cellStyle name="Calculation 12 15 10 3 2" xfId="2638"/>
    <cellStyle name="Calculation 12 15 10 4" xfId="2639"/>
    <cellStyle name="Calculation 12 15 10 5" xfId="40078"/>
    <cellStyle name="Calculation 12 15 11" xfId="2640"/>
    <cellStyle name="Calculation 12 15 11 2" xfId="2641"/>
    <cellStyle name="Calculation 12 15 11 2 2" xfId="2642"/>
    <cellStyle name="Calculation 12 15 11 2 3" xfId="40079"/>
    <cellStyle name="Calculation 12 15 11 3" xfId="2643"/>
    <cellStyle name="Calculation 12 15 11 3 2" xfId="2644"/>
    <cellStyle name="Calculation 12 15 11 4" xfId="2645"/>
    <cellStyle name="Calculation 12 15 11 5" xfId="40080"/>
    <cellStyle name="Calculation 12 15 12" xfId="2646"/>
    <cellStyle name="Calculation 12 15 12 2" xfId="2647"/>
    <cellStyle name="Calculation 12 15 12 2 2" xfId="2648"/>
    <cellStyle name="Calculation 12 15 12 2 3" xfId="40081"/>
    <cellStyle name="Calculation 12 15 12 3" xfId="2649"/>
    <cellStyle name="Calculation 12 15 12 3 2" xfId="2650"/>
    <cellStyle name="Calculation 12 15 12 4" xfId="2651"/>
    <cellStyle name="Calculation 12 15 12 5" xfId="40082"/>
    <cellStyle name="Calculation 12 15 13" xfId="2652"/>
    <cellStyle name="Calculation 12 15 13 2" xfId="2653"/>
    <cellStyle name="Calculation 12 15 13 2 2" xfId="2654"/>
    <cellStyle name="Calculation 12 15 13 2 3" xfId="40083"/>
    <cellStyle name="Calculation 12 15 13 3" xfId="2655"/>
    <cellStyle name="Calculation 12 15 13 3 2" xfId="2656"/>
    <cellStyle name="Calculation 12 15 13 4" xfId="2657"/>
    <cellStyle name="Calculation 12 15 13 5" xfId="40084"/>
    <cellStyle name="Calculation 12 15 14" xfId="2658"/>
    <cellStyle name="Calculation 12 15 14 2" xfId="2659"/>
    <cellStyle name="Calculation 12 15 14 2 2" xfId="2660"/>
    <cellStyle name="Calculation 12 15 14 2 3" xfId="40085"/>
    <cellStyle name="Calculation 12 15 14 3" xfId="2661"/>
    <cellStyle name="Calculation 12 15 14 3 2" xfId="2662"/>
    <cellStyle name="Calculation 12 15 14 4" xfId="2663"/>
    <cellStyle name="Calculation 12 15 14 5" xfId="40086"/>
    <cellStyle name="Calculation 12 15 15" xfId="2664"/>
    <cellStyle name="Calculation 12 15 15 2" xfId="2665"/>
    <cellStyle name="Calculation 12 15 15 2 2" xfId="2666"/>
    <cellStyle name="Calculation 12 15 15 2 3" xfId="40087"/>
    <cellStyle name="Calculation 12 15 15 3" xfId="2667"/>
    <cellStyle name="Calculation 12 15 15 3 2" xfId="2668"/>
    <cellStyle name="Calculation 12 15 15 4" xfId="2669"/>
    <cellStyle name="Calculation 12 15 15 5" xfId="40088"/>
    <cellStyle name="Calculation 12 15 16" xfId="2670"/>
    <cellStyle name="Calculation 12 15 16 2" xfId="2671"/>
    <cellStyle name="Calculation 12 15 16 2 2" xfId="2672"/>
    <cellStyle name="Calculation 12 15 16 2 3" xfId="40089"/>
    <cellStyle name="Calculation 12 15 16 3" xfId="2673"/>
    <cellStyle name="Calculation 12 15 16 3 2" xfId="2674"/>
    <cellStyle name="Calculation 12 15 16 4" xfId="2675"/>
    <cellStyle name="Calculation 12 15 16 5" xfId="40090"/>
    <cellStyle name="Calculation 12 15 17" xfId="2676"/>
    <cellStyle name="Calculation 12 15 17 2" xfId="2677"/>
    <cellStyle name="Calculation 12 15 17 2 2" xfId="2678"/>
    <cellStyle name="Calculation 12 15 17 2 3" xfId="40091"/>
    <cellStyle name="Calculation 12 15 17 3" xfId="2679"/>
    <cellStyle name="Calculation 12 15 17 3 2" xfId="2680"/>
    <cellStyle name="Calculation 12 15 17 4" xfId="2681"/>
    <cellStyle name="Calculation 12 15 17 5" xfId="40092"/>
    <cellStyle name="Calculation 12 15 18" xfId="2682"/>
    <cellStyle name="Calculation 12 15 18 2" xfId="2683"/>
    <cellStyle name="Calculation 12 15 18 2 2" xfId="2684"/>
    <cellStyle name="Calculation 12 15 18 2 3" xfId="40093"/>
    <cellStyle name="Calculation 12 15 18 3" xfId="2685"/>
    <cellStyle name="Calculation 12 15 18 3 2" xfId="2686"/>
    <cellStyle name="Calculation 12 15 18 4" xfId="2687"/>
    <cellStyle name="Calculation 12 15 18 5" xfId="40094"/>
    <cellStyle name="Calculation 12 15 19" xfId="2688"/>
    <cellStyle name="Calculation 12 15 19 2" xfId="2689"/>
    <cellStyle name="Calculation 12 15 19 2 2" xfId="2690"/>
    <cellStyle name="Calculation 12 15 19 2 3" xfId="40095"/>
    <cellStyle name="Calculation 12 15 19 3" xfId="2691"/>
    <cellStyle name="Calculation 12 15 19 3 2" xfId="2692"/>
    <cellStyle name="Calculation 12 15 19 4" xfId="2693"/>
    <cellStyle name="Calculation 12 15 19 5" xfId="40096"/>
    <cellStyle name="Calculation 12 15 2" xfId="2694"/>
    <cellStyle name="Calculation 12 15 2 2" xfId="2695"/>
    <cellStyle name="Calculation 12 15 2 2 2" xfId="2696"/>
    <cellStyle name="Calculation 12 15 2 2 3" xfId="40097"/>
    <cellStyle name="Calculation 12 15 2 3" xfId="2697"/>
    <cellStyle name="Calculation 12 15 2 3 2" xfId="2698"/>
    <cellStyle name="Calculation 12 15 2 4" xfId="2699"/>
    <cellStyle name="Calculation 12 15 2 5" xfId="40098"/>
    <cellStyle name="Calculation 12 15 20" xfId="2700"/>
    <cellStyle name="Calculation 12 15 20 2" xfId="2701"/>
    <cellStyle name="Calculation 12 15 20 2 2" xfId="40099"/>
    <cellStyle name="Calculation 12 15 20 2 3" xfId="40100"/>
    <cellStyle name="Calculation 12 15 20 3" xfId="40101"/>
    <cellStyle name="Calculation 12 15 20 4" xfId="40102"/>
    <cellStyle name="Calculation 12 15 20 5" xfId="40103"/>
    <cellStyle name="Calculation 12 15 21" xfId="2702"/>
    <cellStyle name="Calculation 12 15 21 2" xfId="2703"/>
    <cellStyle name="Calculation 12 15 22" xfId="2704"/>
    <cellStyle name="Calculation 12 15 22 2" xfId="2705"/>
    <cellStyle name="Calculation 12 15 3" xfId="2706"/>
    <cellStyle name="Calculation 12 15 3 2" xfId="2707"/>
    <cellStyle name="Calculation 12 15 3 2 2" xfId="2708"/>
    <cellStyle name="Calculation 12 15 3 2 3" xfId="40104"/>
    <cellStyle name="Calculation 12 15 3 3" xfId="2709"/>
    <cellStyle name="Calculation 12 15 3 3 2" xfId="2710"/>
    <cellStyle name="Calculation 12 15 3 4" xfId="2711"/>
    <cellStyle name="Calculation 12 15 3 5" xfId="40105"/>
    <cellStyle name="Calculation 12 15 4" xfId="2712"/>
    <cellStyle name="Calculation 12 15 4 2" xfId="2713"/>
    <cellStyle name="Calculation 12 15 4 2 2" xfId="2714"/>
    <cellStyle name="Calculation 12 15 4 2 3" xfId="40106"/>
    <cellStyle name="Calculation 12 15 4 3" xfId="2715"/>
    <cellStyle name="Calculation 12 15 4 3 2" xfId="2716"/>
    <cellStyle name="Calculation 12 15 4 4" xfId="2717"/>
    <cellStyle name="Calculation 12 15 4 5" xfId="40107"/>
    <cellStyle name="Calculation 12 15 5" xfId="2718"/>
    <cellStyle name="Calculation 12 15 5 2" xfId="2719"/>
    <cellStyle name="Calculation 12 15 5 2 2" xfId="2720"/>
    <cellStyle name="Calculation 12 15 5 2 3" xfId="40108"/>
    <cellStyle name="Calculation 12 15 5 3" xfId="2721"/>
    <cellStyle name="Calculation 12 15 5 3 2" xfId="2722"/>
    <cellStyle name="Calculation 12 15 5 4" xfId="2723"/>
    <cellStyle name="Calculation 12 15 5 5" xfId="40109"/>
    <cellStyle name="Calculation 12 15 6" xfId="2724"/>
    <cellStyle name="Calculation 12 15 6 2" xfId="2725"/>
    <cellStyle name="Calculation 12 15 6 2 2" xfId="2726"/>
    <cellStyle name="Calculation 12 15 6 2 3" xfId="40110"/>
    <cellStyle name="Calculation 12 15 6 3" xfId="2727"/>
    <cellStyle name="Calculation 12 15 6 3 2" xfId="2728"/>
    <cellStyle name="Calculation 12 15 6 4" xfId="2729"/>
    <cellStyle name="Calculation 12 15 6 5" xfId="40111"/>
    <cellStyle name="Calculation 12 15 7" xfId="2730"/>
    <cellStyle name="Calculation 12 15 7 2" xfId="2731"/>
    <cellStyle name="Calculation 12 15 7 2 2" xfId="2732"/>
    <cellStyle name="Calculation 12 15 7 2 3" xfId="40112"/>
    <cellStyle name="Calculation 12 15 7 3" xfId="2733"/>
    <cellStyle name="Calculation 12 15 7 3 2" xfId="2734"/>
    <cellStyle name="Calculation 12 15 7 4" xfId="2735"/>
    <cellStyle name="Calculation 12 15 7 5" xfId="40113"/>
    <cellStyle name="Calculation 12 15 8" xfId="2736"/>
    <cellStyle name="Calculation 12 15 8 2" xfId="2737"/>
    <cellStyle name="Calculation 12 15 8 2 2" xfId="2738"/>
    <cellStyle name="Calculation 12 15 8 2 3" xfId="40114"/>
    <cellStyle name="Calculation 12 15 8 3" xfId="2739"/>
    <cellStyle name="Calculation 12 15 8 3 2" xfId="2740"/>
    <cellStyle name="Calculation 12 15 8 4" xfId="2741"/>
    <cellStyle name="Calculation 12 15 8 5" xfId="40115"/>
    <cellStyle name="Calculation 12 15 9" xfId="2742"/>
    <cellStyle name="Calculation 12 15 9 2" xfId="2743"/>
    <cellStyle name="Calculation 12 15 9 2 2" xfId="2744"/>
    <cellStyle name="Calculation 12 15 9 2 3" xfId="40116"/>
    <cellStyle name="Calculation 12 15 9 3" xfId="2745"/>
    <cellStyle name="Calculation 12 15 9 3 2" xfId="2746"/>
    <cellStyle name="Calculation 12 15 9 4" xfId="2747"/>
    <cellStyle name="Calculation 12 15 9 5" xfId="40117"/>
    <cellStyle name="Calculation 12 16" xfId="2748"/>
    <cellStyle name="Calculation 12 16 10" xfId="2749"/>
    <cellStyle name="Calculation 12 16 10 2" xfId="2750"/>
    <cellStyle name="Calculation 12 16 10 2 2" xfId="2751"/>
    <cellStyle name="Calculation 12 16 10 2 3" xfId="40118"/>
    <cellStyle name="Calculation 12 16 10 3" xfId="2752"/>
    <cellStyle name="Calculation 12 16 10 3 2" xfId="2753"/>
    <cellStyle name="Calculation 12 16 10 4" xfId="2754"/>
    <cellStyle name="Calculation 12 16 10 5" xfId="40119"/>
    <cellStyle name="Calculation 12 16 11" xfId="2755"/>
    <cellStyle name="Calculation 12 16 11 2" xfId="2756"/>
    <cellStyle name="Calculation 12 16 11 2 2" xfId="2757"/>
    <cellStyle name="Calculation 12 16 11 2 3" xfId="40120"/>
    <cellStyle name="Calculation 12 16 11 3" xfId="2758"/>
    <cellStyle name="Calculation 12 16 11 3 2" xfId="2759"/>
    <cellStyle name="Calculation 12 16 11 4" xfId="2760"/>
    <cellStyle name="Calculation 12 16 11 5" xfId="40121"/>
    <cellStyle name="Calculation 12 16 12" xfId="2761"/>
    <cellStyle name="Calculation 12 16 12 2" xfId="2762"/>
    <cellStyle name="Calculation 12 16 12 2 2" xfId="2763"/>
    <cellStyle name="Calculation 12 16 12 2 3" xfId="40122"/>
    <cellStyle name="Calculation 12 16 12 3" xfId="2764"/>
    <cellStyle name="Calculation 12 16 12 3 2" xfId="2765"/>
    <cellStyle name="Calculation 12 16 12 4" xfId="2766"/>
    <cellStyle name="Calculation 12 16 12 5" xfId="40123"/>
    <cellStyle name="Calculation 12 16 13" xfId="2767"/>
    <cellStyle name="Calculation 12 16 13 2" xfId="2768"/>
    <cellStyle name="Calculation 12 16 13 2 2" xfId="2769"/>
    <cellStyle name="Calculation 12 16 13 2 3" xfId="40124"/>
    <cellStyle name="Calculation 12 16 13 3" xfId="2770"/>
    <cellStyle name="Calculation 12 16 13 3 2" xfId="2771"/>
    <cellStyle name="Calculation 12 16 13 4" xfId="2772"/>
    <cellStyle name="Calculation 12 16 13 5" xfId="40125"/>
    <cellStyle name="Calculation 12 16 14" xfId="2773"/>
    <cellStyle name="Calculation 12 16 14 2" xfId="2774"/>
    <cellStyle name="Calculation 12 16 14 2 2" xfId="2775"/>
    <cellStyle name="Calculation 12 16 14 2 3" xfId="40126"/>
    <cellStyle name="Calculation 12 16 14 3" xfId="2776"/>
    <cellStyle name="Calculation 12 16 14 3 2" xfId="2777"/>
    <cellStyle name="Calculation 12 16 14 4" xfId="2778"/>
    <cellStyle name="Calculation 12 16 14 5" xfId="40127"/>
    <cellStyle name="Calculation 12 16 15" xfId="2779"/>
    <cellStyle name="Calculation 12 16 15 2" xfId="2780"/>
    <cellStyle name="Calculation 12 16 15 2 2" xfId="2781"/>
    <cellStyle name="Calculation 12 16 15 2 3" xfId="40128"/>
    <cellStyle name="Calculation 12 16 15 3" xfId="2782"/>
    <cellStyle name="Calculation 12 16 15 3 2" xfId="2783"/>
    <cellStyle name="Calculation 12 16 15 4" xfId="2784"/>
    <cellStyle name="Calculation 12 16 15 5" xfId="40129"/>
    <cellStyle name="Calculation 12 16 16" xfId="2785"/>
    <cellStyle name="Calculation 12 16 16 2" xfId="2786"/>
    <cellStyle name="Calculation 12 16 16 2 2" xfId="2787"/>
    <cellStyle name="Calculation 12 16 16 2 3" xfId="40130"/>
    <cellStyle name="Calculation 12 16 16 3" xfId="2788"/>
    <cellStyle name="Calculation 12 16 16 3 2" xfId="2789"/>
    <cellStyle name="Calculation 12 16 16 4" xfId="2790"/>
    <cellStyle name="Calculation 12 16 16 5" xfId="40131"/>
    <cellStyle name="Calculation 12 16 17" xfId="2791"/>
    <cellStyle name="Calculation 12 16 17 2" xfId="2792"/>
    <cellStyle name="Calculation 12 16 17 2 2" xfId="2793"/>
    <cellStyle name="Calculation 12 16 17 2 3" xfId="40132"/>
    <cellStyle name="Calculation 12 16 17 3" xfId="2794"/>
    <cellStyle name="Calculation 12 16 17 3 2" xfId="2795"/>
    <cellStyle name="Calculation 12 16 17 4" xfId="2796"/>
    <cellStyle name="Calculation 12 16 17 5" xfId="40133"/>
    <cellStyle name="Calculation 12 16 18" xfId="2797"/>
    <cellStyle name="Calculation 12 16 18 2" xfId="2798"/>
    <cellStyle name="Calculation 12 16 18 2 2" xfId="2799"/>
    <cellStyle name="Calculation 12 16 18 2 3" xfId="40134"/>
    <cellStyle name="Calculation 12 16 18 3" xfId="2800"/>
    <cellStyle name="Calculation 12 16 18 3 2" xfId="2801"/>
    <cellStyle name="Calculation 12 16 18 4" xfId="2802"/>
    <cellStyle name="Calculation 12 16 18 5" xfId="40135"/>
    <cellStyle name="Calculation 12 16 19" xfId="2803"/>
    <cellStyle name="Calculation 12 16 19 2" xfId="2804"/>
    <cellStyle name="Calculation 12 16 19 2 2" xfId="2805"/>
    <cellStyle name="Calculation 12 16 19 2 3" xfId="40136"/>
    <cellStyle name="Calculation 12 16 19 3" xfId="2806"/>
    <cellStyle name="Calculation 12 16 19 3 2" xfId="2807"/>
    <cellStyle name="Calculation 12 16 19 4" xfId="2808"/>
    <cellStyle name="Calculation 12 16 19 5" xfId="40137"/>
    <cellStyle name="Calculation 12 16 2" xfId="2809"/>
    <cellStyle name="Calculation 12 16 2 2" xfId="2810"/>
    <cellStyle name="Calculation 12 16 2 2 2" xfId="2811"/>
    <cellStyle name="Calculation 12 16 2 2 3" xfId="40138"/>
    <cellStyle name="Calculation 12 16 2 3" xfId="2812"/>
    <cellStyle name="Calculation 12 16 2 3 2" xfId="2813"/>
    <cellStyle name="Calculation 12 16 2 4" xfId="2814"/>
    <cellStyle name="Calculation 12 16 2 5" xfId="40139"/>
    <cellStyle name="Calculation 12 16 20" xfId="2815"/>
    <cellStyle name="Calculation 12 16 20 2" xfId="2816"/>
    <cellStyle name="Calculation 12 16 20 2 2" xfId="40140"/>
    <cellStyle name="Calculation 12 16 20 2 3" xfId="40141"/>
    <cellStyle name="Calculation 12 16 20 3" xfId="40142"/>
    <cellStyle name="Calculation 12 16 20 4" xfId="40143"/>
    <cellStyle name="Calculation 12 16 20 5" xfId="40144"/>
    <cellStyle name="Calculation 12 16 21" xfId="2817"/>
    <cellStyle name="Calculation 12 16 21 2" xfId="2818"/>
    <cellStyle name="Calculation 12 16 22" xfId="2819"/>
    <cellStyle name="Calculation 12 16 22 2" xfId="2820"/>
    <cellStyle name="Calculation 12 16 3" xfId="2821"/>
    <cellStyle name="Calculation 12 16 3 2" xfId="2822"/>
    <cellStyle name="Calculation 12 16 3 2 2" xfId="2823"/>
    <cellStyle name="Calculation 12 16 3 2 3" xfId="40145"/>
    <cellStyle name="Calculation 12 16 3 3" xfId="2824"/>
    <cellStyle name="Calculation 12 16 3 3 2" xfId="2825"/>
    <cellStyle name="Calculation 12 16 3 4" xfId="2826"/>
    <cellStyle name="Calculation 12 16 3 5" xfId="40146"/>
    <cellStyle name="Calculation 12 16 4" xfId="2827"/>
    <cellStyle name="Calculation 12 16 4 2" xfId="2828"/>
    <cellStyle name="Calculation 12 16 4 2 2" xfId="2829"/>
    <cellStyle name="Calculation 12 16 4 2 3" xfId="40147"/>
    <cellStyle name="Calculation 12 16 4 3" xfId="2830"/>
    <cellStyle name="Calculation 12 16 4 3 2" xfId="2831"/>
    <cellStyle name="Calculation 12 16 4 4" xfId="2832"/>
    <cellStyle name="Calculation 12 16 4 5" xfId="40148"/>
    <cellStyle name="Calculation 12 16 5" xfId="2833"/>
    <cellStyle name="Calculation 12 16 5 2" xfId="2834"/>
    <cellStyle name="Calculation 12 16 5 2 2" xfId="2835"/>
    <cellStyle name="Calculation 12 16 5 2 3" xfId="40149"/>
    <cellStyle name="Calculation 12 16 5 3" xfId="2836"/>
    <cellStyle name="Calculation 12 16 5 3 2" xfId="2837"/>
    <cellStyle name="Calculation 12 16 5 4" xfId="2838"/>
    <cellStyle name="Calculation 12 16 5 5" xfId="40150"/>
    <cellStyle name="Calculation 12 16 6" xfId="2839"/>
    <cellStyle name="Calculation 12 16 6 2" xfId="2840"/>
    <cellStyle name="Calculation 12 16 6 2 2" xfId="2841"/>
    <cellStyle name="Calculation 12 16 6 2 3" xfId="40151"/>
    <cellStyle name="Calculation 12 16 6 3" xfId="2842"/>
    <cellStyle name="Calculation 12 16 6 3 2" xfId="2843"/>
    <cellStyle name="Calculation 12 16 6 4" xfId="2844"/>
    <cellStyle name="Calculation 12 16 6 5" xfId="40152"/>
    <cellStyle name="Calculation 12 16 7" xfId="2845"/>
    <cellStyle name="Calculation 12 16 7 2" xfId="2846"/>
    <cellStyle name="Calculation 12 16 7 2 2" xfId="2847"/>
    <cellStyle name="Calculation 12 16 7 2 3" xfId="40153"/>
    <cellStyle name="Calculation 12 16 7 3" xfId="2848"/>
    <cellStyle name="Calculation 12 16 7 3 2" xfId="2849"/>
    <cellStyle name="Calculation 12 16 7 4" xfId="2850"/>
    <cellStyle name="Calculation 12 16 7 5" xfId="40154"/>
    <cellStyle name="Calculation 12 16 8" xfId="2851"/>
    <cellStyle name="Calculation 12 16 8 2" xfId="2852"/>
    <cellStyle name="Calculation 12 16 8 2 2" xfId="2853"/>
    <cellStyle name="Calculation 12 16 8 2 3" xfId="40155"/>
    <cellStyle name="Calculation 12 16 8 3" xfId="2854"/>
    <cellStyle name="Calculation 12 16 8 3 2" xfId="2855"/>
    <cellStyle name="Calculation 12 16 8 4" xfId="2856"/>
    <cellStyle name="Calculation 12 16 8 5" xfId="40156"/>
    <cellStyle name="Calculation 12 16 9" xfId="2857"/>
    <cellStyle name="Calculation 12 16 9 2" xfId="2858"/>
    <cellStyle name="Calculation 12 16 9 2 2" xfId="2859"/>
    <cellStyle name="Calculation 12 16 9 2 3" xfId="40157"/>
    <cellStyle name="Calculation 12 16 9 3" xfId="2860"/>
    <cellStyle name="Calculation 12 16 9 3 2" xfId="2861"/>
    <cellStyle name="Calculation 12 16 9 4" xfId="2862"/>
    <cellStyle name="Calculation 12 16 9 5" xfId="40158"/>
    <cellStyle name="Calculation 12 17" xfId="2863"/>
    <cellStyle name="Calculation 12 17 10" xfId="2864"/>
    <cellStyle name="Calculation 12 17 10 2" xfId="2865"/>
    <cellStyle name="Calculation 12 17 10 2 2" xfId="2866"/>
    <cellStyle name="Calculation 12 17 10 2 3" xfId="40159"/>
    <cellStyle name="Calculation 12 17 10 3" xfId="2867"/>
    <cellStyle name="Calculation 12 17 10 3 2" xfId="2868"/>
    <cellStyle name="Calculation 12 17 10 4" xfId="2869"/>
    <cellStyle name="Calculation 12 17 10 5" xfId="40160"/>
    <cellStyle name="Calculation 12 17 11" xfId="2870"/>
    <cellStyle name="Calculation 12 17 11 2" xfId="2871"/>
    <cellStyle name="Calculation 12 17 11 2 2" xfId="2872"/>
    <cellStyle name="Calculation 12 17 11 2 3" xfId="40161"/>
    <cellStyle name="Calculation 12 17 11 3" xfId="2873"/>
    <cellStyle name="Calculation 12 17 11 3 2" xfId="2874"/>
    <cellStyle name="Calculation 12 17 11 4" xfId="2875"/>
    <cellStyle name="Calculation 12 17 11 5" xfId="40162"/>
    <cellStyle name="Calculation 12 17 12" xfId="2876"/>
    <cellStyle name="Calculation 12 17 12 2" xfId="2877"/>
    <cellStyle name="Calculation 12 17 12 2 2" xfId="2878"/>
    <cellStyle name="Calculation 12 17 12 2 3" xfId="40163"/>
    <cellStyle name="Calculation 12 17 12 3" xfId="2879"/>
    <cellStyle name="Calculation 12 17 12 3 2" xfId="2880"/>
    <cellStyle name="Calculation 12 17 12 4" xfId="2881"/>
    <cellStyle name="Calculation 12 17 12 5" xfId="40164"/>
    <cellStyle name="Calculation 12 17 13" xfId="2882"/>
    <cellStyle name="Calculation 12 17 13 2" xfId="2883"/>
    <cellStyle name="Calculation 12 17 13 2 2" xfId="2884"/>
    <cellStyle name="Calculation 12 17 13 2 3" xfId="40165"/>
    <cellStyle name="Calculation 12 17 13 3" xfId="2885"/>
    <cellStyle name="Calculation 12 17 13 3 2" xfId="2886"/>
    <cellStyle name="Calculation 12 17 13 4" xfId="2887"/>
    <cellStyle name="Calculation 12 17 13 5" xfId="40166"/>
    <cellStyle name="Calculation 12 17 14" xfId="2888"/>
    <cellStyle name="Calculation 12 17 14 2" xfId="2889"/>
    <cellStyle name="Calculation 12 17 14 2 2" xfId="2890"/>
    <cellStyle name="Calculation 12 17 14 2 3" xfId="40167"/>
    <cellStyle name="Calculation 12 17 14 3" xfId="2891"/>
    <cellStyle name="Calculation 12 17 14 3 2" xfId="2892"/>
    <cellStyle name="Calculation 12 17 14 4" xfId="2893"/>
    <cellStyle name="Calculation 12 17 14 5" xfId="40168"/>
    <cellStyle name="Calculation 12 17 15" xfId="2894"/>
    <cellStyle name="Calculation 12 17 15 2" xfId="2895"/>
    <cellStyle name="Calculation 12 17 15 2 2" xfId="2896"/>
    <cellStyle name="Calculation 12 17 15 2 3" xfId="40169"/>
    <cellStyle name="Calculation 12 17 15 3" xfId="2897"/>
    <cellStyle name="Calculation 12 17 15 3 2" xfId="2898"/>
    <cellStyle name="Calculation 12 17 15 4" xfId="2899"/>
    <cellStyle name="Calculation 12 17 15 5" xfId="40170"/>
    <cellStyle name="Calculation 12 17 16" xfId="2900"/>
    <cellStyle name="Calculation 12 17 16 2" xfId="2901"/>
    <cellStyle name="Calculation 12 17 16 2 2" xfId="2902"/>
    <cellStyle name="Calculation 12 17 16 2 3" xfId="40171"/>
    <cellStyle name="Calculation 12 17 16 3" xfId="2903"/>
    <cellStyle name="Calculation 12 17 16 3 2" xfId="2904"/>
    <cellStyle name="Calculation 12 17 16 4" xfId="2905"/>
    <cellStyle name="Calculation 12 17 16 5" xfId="40172"/>
    <cellStyle name="Calculation 12 17 17" xfId="2906"/>
    <cellStyle name="Calculation 12 17 17 2" xfId="2907"/>
    <cellStyle name="Calculation 12 17 17 2 2" xfId="2908"/>
    <cellStyle name="Calculation 12 17 17 2 3" xfId="40173"/>
    <cellStyle name="Calculation 12 17 17 3" xfId="2909"/>
    <cellStyle name="Calculation 12 17 17 3 2" xfId="2910"/>
    <cellStyle name="Calculation 12 17 17 4" xfId="2911"/>
    <cellStyle name="Calculation 12 17 17 5" xfId="40174"/>
    <cellStyle name="Calculation 12 17 18" xfId="2912"/>
    <cellStyle name="Calculation 12 17 18 2" xfId="2913"/>
    <cellStyle name="Calculation 12 17 18 2 2" xfId="2914"/>
    <cellStyle name="Calculation 12 17 18 2 3" xfId="40175"/>
    <cellStyle name="Calculation 12 17 18 3" xfId="2915"/>
    <cellStyle name="Calculation 12 17 18 3 2" xfId="2916"/>
    <cellStyle name="Calculation 12 17 18 4" xfId="2917"/>
    <cellStyle name="Calculation 12 17 18 5" xfId="40176"/>
    <cellStyle name="Calculation 12 17 19" xfId="2918"/>
    <cellStyle name="Calculation 12 17 19 2" xfId="2919"/>
    <cellStyle name="Calculation 12 17 19 2 2" xfId="2920"/>
    <cellStyle name="Calculation 12 17 19 2 3" xfId="40177"/>
    <cellStyle name="Calculation 12 17 19 3" xfId="2921"/>
    <cellStyle name="Calculation 12 17 19 3 2" xfId="2922"/>
    <cellStyle name="Calculation 12 17 19 4" xfId="2923"/>
    <cellStyle name="Calculation 12 17 19 5" xfId="40178"/>
    <cellStyle name="Calculation 12 17 2" xfId="2924"/>
    <cellStyle name="Calculation 12 17 2 2" xfId="2925"/>
    <cellStyle name="Calculation 12 17 2 2 2" xfId="2926"/>
    <cellStyle name="Calculation 12 17 2 2 3" xfId="40179"/>
    <cellStyle name="Calculation 12 17 2 3" xfId="2927"/>
    <cellStyle name="Calculation 12 17 2 3 2" xfId="2928"/>
    <cellStyle name="Calculation 12 17 2 4" xfId="2929"/>
    <cellStyle name="Calculation 12 17 2 5" xfId="40180"/>
    <cellStyle name="Calculation 12 17 20" xfId="2930"/>
    <cellStyle name="Calculation 12 17 20 2" xfId="2931"/>
    <cellStyle name="Calculation 12 17 20 2 2" xfId="40181"/>
    <cellStyle name="Calculation 12 17 20 2 3" xfId="40182"/>
    <cellStyle name="Calculation 12 17 20 3" xfId="40183"/>
    <cellStyle name="Calculation 12 17 20 4" xfId="40184"/>
    <cellStyle name="Calculation 12 17 20 5" xfId="40185"/>
    <cellStyle name="Calculation 12 17 21" xfId="2932"/>
    <cellStyle name="Calculation 12 17 21 2" xfId="2933"/>
    <cellStyle name="Calculation 12 17 22" xfId="2934"/>
    <cellStyle name="Calculation 12 17 22 2" xfId="2935"/>
    <cellStyle name="Calculation 12 17 3" xfId="2936"/>
    <cellStyle name="Calculation 12 17 3 2" xfId="2937"/>
    <cellStyle name="Calculation 12 17 3 2 2" xfId="2938"/>
    <cellStyle name="Calculation 12 17 3 2 3" xfId="40186"/>
    <cellStyle name="Calculation 12 17 3 3" xfId="2939"/>
    <cellStyle name="Calculation 12 17 3 3 2" xfId="2940"/>
    <cellStyle name="Calculation 12 17 3 4" xfId="2941"/>
    <cellStyle name="Calculation 12 17 3 5" xfId="40187"/>
    <cellStyle name="Calculation 12 17 4" xfId="2942"/>
    <cellStyle name="Calculation 12 17 4 2" xfId="2943"/>
    <cellStyle name="Calculation 12 17 4 2 2" xfId="2944"/>
    <cellStyle name="Calculation 12 17 4 2 3" xfId="40188"/>
    <cellStyle name="Calculation 12 17 4 3" xfId="2945"/>
    <cellStyle name="Calculation 12 17 4 3 2" xfId="2946"/>
    <cellStyle name="Calculation 12 17 4 4" xfId="2947"/>
    <cellStyle name="Calculation 12 17 4 5" xfId="40189"/>
    <cellStyle name="Calculation 12 17 5" xfId="2948"/>
    <cellStyle name="Calculation 12 17 5 2" xfId="2949"/>
    <cellStyle name="Calculation 12 17 5 2 2" xfId="2950"/>
    <cellStyle name="Calculation 12 17 5 2 3" xfId="40190"/>
    <cellStyle name="Calculation 12 17 5 3" xfId="2951"/>
    <cellStyle name="Calculation 12 17 5 3 2" xfId="2952"/>
    <cellStyle name="Calculation 12 17 5 4" xfId="2953"/>
    <cellStyle name="Calculation 12 17 5 5" xfId="40191"/>
    <cellStyle name="Calculation 12 17 6" xfId="2954"/>
    <cellStyle name="Calculation 12 17 6 2" xfId="2955"/>
    <cellStyle name="Calculation 12 17 6 2 2" xfId="2956"/>
    <cellStyle name="Calculation 12 17 6 2 3" xfId="40192"/>
    <cellStyle name="Calculation 12 17 6 3" xfId="2957"/>
    <cellStyle name="Calculation 12 17 6 3 2" xfId="2958"/>
    <cellStyle name="Calculation 12 17 6 4" xfId="2959"/>
    <cellStyle name="Calculation 12 17 6 5" xfId="40193"/>
    <cellStyle name="Calculation 12 17 7" xfId="2960"/>
    <cellStyle name="Calculation 12 17 7 2" xfId="2961"/>
    <cellStyle name="Calculation 12 17 7 2 2" xfId="2962"/>
    <cellStyle name="Calculation 12 17 7 2 3" xfId="40194"/>
    <cellStyle name="Calculation 12 17 7 3" xfId="2963"/>
    <cellStyle name="Calculation 12 17 7 3 2" xfId="2964"/>
    <cellStyle name="Calculation 12 17 7 4" xfId="2965"/>
    <cellStyle name="Calculation 12 17 7 5" xfId="40195"/>
    <cellStyle name="Calculation 12 17 8" xfId="2966"/>
    <cellStyle name="Calculation 12 17 8 2" xfId="2967"/>
    <cellStyle name="Calculation 12 17 8 2 2" xfId="2968"/>
    <cellStyle name="Calculation 12 17 8 2 3" xfId="40196"/>
    <cellStyle name="Calculation 12 17 8 3" xfId="2969"/>
    <cellStyle name="Calculation 12 17 8 3 2" xfId="2970"/>
    <cellStyle name="Calculation 12 17 8 4" xfId="2971"/>
    <cellStyle name="Calculation 12 17 8 5" xfId="40197"/>
    <cellStyle name="Calculation 12 17 9" xfId="2972"/>
    <cellStyle name="Calculation 12 17 9 2" xfId="2973"/>
    <cellStyle name="Calculation 12 17 9 2 2" xfId="2974"/>
    <cellStyle name="Calculation 12 17 9 2 3" xfId="40198"/>
    <cellStyle name="Calculation 12 17 9 3" xfId="2975"/>
    <cellStyle name="Calculation 12 17 9 3 2" xfId="2976"/>
    <cellStyle name="Calculation 12 17 9 4" xfId="2977"/>
    <cellStyle name="Calculation 12 17 9 5" xfId="40199"/>
    <cellStyle name="Calculation 12 18" xfId="2978"/>
    <cellStyle name="Calculation 12 18 10" xfId="2979"/>
    <cellStyle name="Calculation 12 18 10 2" xfId="2980"/>
    <cellStyle name="Calculation 12 18 10 2 2" xfId="2981"/>
    <cellStyle name="Calculation 12 18 10 2 3" xfId="40200"/>
    <cellStyle name="Calculation 12 18 10 3" xfId="2982"/>
    <cellStyle name="Calculation 12 18 10 3 2" xfId="2983"/>
    <cellStyle name="Calculation 12 18 10 4" xfId="2984"/>
    <cellStyle name="Calculation 12 18 10 5" xfId="40201"/>
    <cellStyle name="Calculation 12 18 11" xfId="2985"/>
    <cellStyle name="Calculation 12 18 11 2" xfId="2986"/>
    <cellStyle name="Calculation 12 18 11 2 2" xfId="2987"/>
    <cellStyle name="Calculation 12 18 11 2 3" xfId="40202"/>
    <cellStyle name="Calculation 12 18 11 3" xfId="2988"/>
    <cellStyle name="Calculation 12 18 11 3 2" xfId="2989"/>
    <cellStyle name="Calculation 12 18 11 4" xfId="2990"/>
    <cellStyle name="Calculation 12 18 11 5" xfId="40203"/>
    <cellStyle name="Calculation 12 18 12" xfId="2991"/>
    <cellStyle name="Calculation 12 18 12 2" xfId="2992"/>
    <cellStyle name="Calculation 12 18 12 2 2" xfId="2993"/>
    <cellStyle name="Calculation 12 18 12 2 3" xfId="40204"/>
    <cellStyle name="Calculation 12 18 12 3" xfId="2994"/>
    <cellStyle name="Calculation 12 18 12 3 2" xfId="2995"/>
    <cellStyle name="Calculation 12 18 12 4" xfId="2996"/>
    <cellStyle name="Calculation 12 18 12 5" xfId="40205"/>
    <cellStyle name="Calculation 12 18 13" xfId="2997"/>
    <cellStyle name="Calculation 12 18 13 2" xfId="2998"/>
    <cellStyle name="Calculation 12 18 13 2 2" xfId="2999"/>
    <cellStyle name="Calculation 12 18 13 2 3" xfId="40206"/>
    <cellStyle name="Calculation 12 18 13 3" xfId="3000"/>
    <cellStyle name="Calculation 12 18 13 3 2" xfId="3001"/>
    <cellStyle name="Calculation 12 18 13 4" xfId="3002"/>
    <cellStyle name="Calculation 12 18 13 5" xfId="40207"/>
    <cellStyle name="Calculation 12 18 14" xfId="3003"/>
    <cellStyle name="Calculation 12 18 14 2" xfId="3004"/>
    <cellStyle name="Calculation 12 18 14 2 2" xfId="3005"/>
    <cellStyle name="Calculation 12 18 14 2 3" xfId="40208"/>
    <cellStyle name="Calculation 12 18 14 3" xfId="3006"/>
    <cellStyle name="Calculation 12 18 14 3 2" xfId="3007"/>
    <cellStyle name="Calculation 12 18 14 4" xfId="3008"/>
    <cellStyle name="Calculation 12 18 14 5" xfId="40209"/>
    <cellStyle name="Calculation 12 18 15" xfId="3009"/>
    <cellStyle name="Calculation 12 18 15 2" xfId="3010"/>
    <cellStyle name="Calculation 12 18 15 2 2" xfId="3011"/>
    <cellStyle name="Calculation 12 18 15 2 3" xfId="40210"/>
    <cellStyle name="Calculation 12 18 15 3" xfId="3012"/>
    <cellStyle name="Calculation 12 18 15 3 2" xfId="3013"/>
    <cellStyle name="Calculation 12 18 15 4" xfId="3014"/>
    <cellStyle name="Calculation 12 18 15 5" xfId="40211"/>
    <cellStyle name="Calculation 12 18 16" xfId="3015"/>
    <cellStyle name="Calculation 12 18 16 2" xfId="3016"/>
    <cellStyle name="Calculation 12 18 16 2 2" xfId="3017"/>
    <cellStyle name="Calculation 12 18 16 2 3" xfId="40212"/>
    <cellStyle name="Calculation 12 18 16 3" xfId="3018"/>
    <cellStyle name="Calculation 12 18 16 3 2" xfId="3019"/>
    <cellStyle name="Calculation 12 18 16 4" xfId="3020"/>
    <cellStyle name="Calculation 12 18 16 5" xfId="40213"/>
    <cellStyle name="Calculation 12 18 17" xfId="3021"/>
    <cellStyle name="Calculation 12 18 17 2" xfId="3022"/>
    <cellStyle name="Calculation 12 18 17 2 2" xfId="3023"/>
    <cellStyle name="Calculation 12 18 17 2 3" xfId="40214"/>
    <cellStyle name="Calculation 12 18 17 3" xfId="3024"/>
    <cellStyle name="Calculation 12 18 17 3 2" xfId="3025"/>
    <cellStyle name="Calculation 12 18 17 4" xfId="3026"/>
    <cellStyle name="Calculation 12 18 17 5" xfId="40215"/>
    <cellStyle name="Calculation 12 18 18" xfId="3027"/>
    <cellStyle name="Calculation 12 18 18 2" xfId="3028"/>
    <cellStyle name="Calculation 12 18 18 2 2" xfId="3029"/>
    <cellStyle name="Calculation 12 18 18 2 3" xfId="40216"/>
    <cellStyle name="Calculation 12 18 18 3" xfId="3030"/>
    <cellStyle name="Calculation 12 18 18 3 2" xfId="3031"/>
    <cellStyle name="Calculation 12 18 18 4" xfId="3032"/>
    <cellStyle name="Calculation 12 18 18 5" xfId="40217"/>
    <cellStyle name="Calculation 12 18 19" xfId="3033"/>
    <cellStyle name="Calculation 12 18 19 2" xfId="3034"/>
    <cellStyle name="Calculation 12 18 19 2 2" xfId="3035"/>
    <cellStyle name="Calculation 12 18 19 2 3" xfId="40218"/>
    <cellStyle name="Calculation 12 18 19 3" xfId="3036"/>
    <cellStyle name="Calculation 12 18 19 3 2" xfId="3037"/>
    <cellStyle name="Calculation 12 18 19 4" xfId="3038"/>
    <cellStyle name="Calculation 12 18 19 5" xfId="40219"/>
    <cellStyle name="Calculation 12 18 2" xfId="3039"/>
    <cellStyle name="Calculation 12 18 2 2" xfId="3040"/>
    <cellStyle name="Calculation 12 18 2 2 2" xfId="3041"/>
    <cellStyle name="Calculation 12 18 2 2 3" xfId="40220"/>
    <cellStyle name="Calculation 12 18 2 3" xfId="3042"/>
    <cellStyle name="Calculation 12 18 2 3 2" xfId="3043"/>
    <cellStyle name="Calculation 12 18 2 4" xfId="3044"/>
    <cellStyle name="Calculation 12 18 2 5" xfId="40221"/>
    <cellStyle name="Calculation 12 18 20" xfId="3045"/>
    <cellStyle name="Calculation 12 18 20 2" xfId="3046"/>
    <cellStyle name="Calculation 12 18 20 2 2" xfId="40222"/>
    <cellStyle name="Calculation 12 18 20 2 3" xfId="40223"/>
    <cellStyle name="Calculation 12 18 20 3" xfId="40224"/>
    <cellStyle name="Calculation 12 18 20 4" xfId="40225"/>
    <cellStyle name="Calculation 12 18 20 5" xfId="40226"/>
    <cellStyle name="Calculation 12 18 21" xfId="3047"/>
    <cellStyle name="Calculation 12 18 21 2" xfId="3048"/>
    <cellStyle name="Calculation 12 18 22" xfId="3049"/>
    <cellStyle name="Calculation 12 18 22 2" xfId="3050"/>
    <cellStyle name="Calculation 12 18 3" xfId="3051"/>
    <cellStyle name="Calculation 12 18 3 2" xfId="3052"/>
    <cellStyle name="Calculation 12 18 3 2 2" xfId="3053"/>
    <cellStyle name="Calculation 12 18 3 2 3" xfId="40227"/>
    <cellStyle name="Calculation 12 18 3 3" xfId="3054"/>
    <cellStyle name="Calculation 12 18 3 3 2" xfId="3055"/>
    <cellStyle name="Calculation 12 18 3 4" xfId="3056"/>
    <cellStyle name="Calculation 12 18 3 5" xfId="40228"/>
    <cellStyle name="Calculation 12 18 4" xfId="3057"/>
    <cellStyle name="Calculation 12 18 4 2" xfId="3058"/>
    <cellStyle name="Calculation 12 18 4 2 2" xfId="3059"/>
    <cellStyle name="Calculation 12 18 4 2 3" xfId="40229"/>
    <cellStyle name="Calculation 12 18 4 3" xfId="3060"/>
    <cellStyle name="Calculation 12 18 4 3 2" xfId="3061"/>
    <cellStyle name="Calculation 12 18 4 4" xfId="3062"/>
    <cellStyle name="Calculation 12 18 4 5" xfId="40230"/>
    <cellStyle name="Calculation 12 18 5" xfId="3063"/>
    <cellStyle name="Calculation 12 18 5 2" xfId="3064"/>
    <cellStyle name="Calculation 12 18 5 2 2" xfId="3065"/>
    <cellStyle name="Calculation 12 18 5 2 3" xfId="40231"/>
    <cellStyle name="Calculation 12 18 5 3" xfId="3066"/>
    <cellStyle name="Calculation 12 18 5 3 2" xfId="3067"/>
    <cellStyle name="Calculation 12 18 5 4" xfId="3068"/>
    <cellStyle name="Calculation 12 18 5 5" xfId="40232"/>
    <cellStyle name="Calculation 12 18 6" xfId="3069"/>
    <cellStyle name="Calculation 12 18 6 2" xfId="3070"/>
    <cellStyle name="Calculation 12 18 6 2 2" xfId="3071"/>
    <cellStyle name="Calculation 12 18 6 2 3" xfId="40233"/>
    <cellStyle name="Calculation 12 18 6 3" xfId="3072"/>
    <cellStyle name="Calculation 12 18 6 3 2" xfId="3073"/>
    <cellStyle name="Calculation 12 18 6 4" xfId="3074"/>
    <cellStyle name="Calculation 12 18 6 5" xfId="40234"/>
    <cellStyle name="Calculation 12 18 7" xfId="3075"/>
    <cellStyle name="Calculation 12 18 7 2" xfId="3076"/>
    <cellStyle name="Calculation 12 18 7 2 2" xfId="3077"/>
    <cellStyle name="Calculation 12 18 7 2 3" xfId="40235"/>
    <cellStyle name="Calculation 12 18 7 3" xfId="3078"/>
    <cellStyle name="Calculation 12 18 7 3 2" xfId="3079"/>
    <cellStyle name="Calculation 12 18 7 4" xfId="3080"/>
    <cellStyle name="Calculation 12 18 7 5" xfId="40236"/>
    <cellStyle name="Calculation 12 18 8" xfId="3081"/>
    <cellStyle name="Calculation 12 18 8 2" xfId="3082"/>
    <cellStyle name="Calculation 12 18 8 2 2" xfId="3083"/>
    <cellStyle name="Calculation 12 18 8 2 3" xfId="40237"/>
    <cellStyle name="Calculation 12 18 8 3" xfId="3084"/>
    <cellStyle name="Calculation 12 18 8 3 2" xfId="3085"/>
    <cellStyle name="Calculation 12 18 8 4" xfId="3086"/>
    <cellStyle name="Calculation 12 18 8 5" xfId="40238"/>
    <cellStyle name="Calculation 12 18 9" xfId="3087"/>
    <cellStyle name="Calculation 12 18 9 2" xfId="3088"/>
    <cellStyle name="Calculation 12 18 9 2 2" xfId="3089"/>
    <cellStyle name="Calculation 12 18 9 2 3" xfId="40239"/>
    <cellStyle name="Calculation 12 18 9 3" xfId="3090"/>
    <cellStyle name="Calculation 12 18 9 3 2" xfId="3091"/>
    <cellStyle name="Calculation 12 18 9 4" xfId="3092"/>
    <cellStyle name="Calculation 12 18 9 5" xfId="40240"/>
    <cellStyle name="Calculation 12 19" xfId="3093"/>
    <cellStyle name="Calculation 12 19 10" xfId="3094"/>
    <cellStyle name="Calculation 12 19 10 2" xfId="3095"/>
    <cellStyle name="Calculation 12 19 10 2 2" xfId="3096"/>
    <cellStyle name="Calculation 12 19 10 2 3" xfId="40241"/>
    <cellStyle name="Calculation 12 19 10 3" xfId="3097"/>
    <cellStyle name="Calculation 12 19 10 3 2" xfId="3098"/>
    <cellStyle name="Calculation 12 19 10 4" xfId="3099"/>
    <cellStyle name="Calculation 12 19 10 5" xfId="40242"/>
    <cellStyle name="Calculation 12 19 11" xfId="3100"/>
    <cellStyle name="Calculation 12 19 11 2" xfId="3101"/>
    <cellStyle name="Calculation 12 19 11 2 2" xfId="3102"/>
    <cellStyle name="Calculation 12 19 11 2 3" xfId="40243"/>
    <cellStyle name="Calculation 12 19 11 3" xfId="3103"/>
    <cellStyle name="Calculation 12 19 11 3 2" xfId="3104"/>
    <cellStyle name="Calculation 12 19 11 4" xfId="3105"/>
    <cellStyle name="Calculation 12 19 11 5" xfId="40244"/>
    <cellStyle name="Calculation 12 19 12" xfId="3106"/>
    <cellStyle name="Calculation 12 19 12 2" xfId="3107"/>
    <cellStyle name="Calculation 12 19 12 2 2" xfId="3108"/>
    <cellStyle name="Calculation 12 19 12 2 3" xfId="40245"/>
    <cellStyle name="Calculation 12 19 12 3" xfId="3109"/>
    <cellStyle name="Calculation 12 19 12 3 2" xfId="3110"/>
    <cellStyle name="Calculation 12 19 12 4" xfId="3111"/>
    <cellStyle name="Calculation 12 19 12 5" xfId="40246"/>
    <cellStyle name="Calculation 12 19 13" xfId="3112"/>
    <cellStyle name="Calculation 12 19 13 2" xfId="3113"/>
    <cellStyle name="Calculation 12 19 13 2 2" xfId="3114"/>
    <cellStyle name="Calculation 12 19 13 2 3" xfId="40247"/>
    <cellStyle name="Calculation 12 19 13 3" xfId="3115"/>
    <cellStyle name="Calculation 12 19 13 3 2" xfId="3116"/>
    <cellStyle name="Calculation 12 19 13 4" xfId="3117"/>
    <cellStyle name="Calculation 12 19 13 5" xfId="40248"/>
    <cellStyle name="Calculation 12 19 14" xfId="3118"/>
    <cellStyle name="Calculation 12 19 14 2" xfId="3119"/>
    <cellStyle name="Calculation 12 19 14 2 2" xfId="3120"/>
    <cellStyle name="Calculation 12 19 14 2 3" xfId="40249"/>
    <cellStyle name="Calculation 12 19 14 3" xfId="3121"/>
    <cellStyle name="Calculation 12 19 14 3 2" xfId="3122"/>
    <cellStyle name="Calculation 12 19 14 4" xfId="3123"/>
    <cellStyle name="Calculation 12 19 14 5" xfId="40250"/>
    <cellStyle name="Calculation 12 19 15" xfId="3124"/>
    <cellStyle name="Calculation 12 19 15 2" xfId="3125"/>
    <cellStyle name="Calculation 12 19 15 2 2" xfId="3126"/>
    <cellStyle name="Calculation 12 19 15 2 3" xfId="40251"/>
    <cellStyle name="Calculation 12 19 15 3" xfId="3127"/>
    <cellStyle name="Calculation 12 19 15 3 2" xfId="3128"/>
    <cellStyle name="Calculation 12 19 15 4" xfId="3129"/>
    <cellStyle name="Calculation 12 19 15 5" xfId="40252"/>
    <cellStyle name="Calculation 12 19 16" xfId="3130"/>
    <cellStyle name="Calculation 12 19 16 2" xfId="3131"/>
    <cellStyle name="Calculation 12 19 16 2 2" xfId="3132"/>
    <cellStyle name="Calculation 12 19 16 2 3" xfId="40253"/>
    <cellStyle name="Calculation 12 19 16 3" xfId="3133"/>
    <cellStyle name="Calculation 12 19 16 3 2" xfId="3134"/>
    <cellStyle name="Calculation 12 19 16 4" xfId="3135"/>
    <cellStyle name="Calculation 12 19 16 5" xfId="40254"/>
    <cellStyle name="Calculation 12 19 17" xfId="3136"/>
    <cellStyle name="Calculation 12 19 17 2" xfId="3137"/>
    <cellStyle name="Calculation 12 19 17 2 2" xfId="3138"/>
    <cellStyle name="Calculation 12 19 17 2 3" xfId="40255"/>
    <cellStyle name="Calculation 12 19 17 3" xfId="3139"/>
    <cellStyle name="Calculation 12 19 17 3 2" xfId="3140"/>
    <cellStyle name="Calculation 12 19 17 4" xfId="3141"/>
    <cellStyle name="Calculation 12 19 17 5" xfId="40256"/>
    <cellStyle name="Calculation 12 19 18" xfId="3142"/>
    <cellStyle name="Calculation 12 19 18 2" xfId="3143"/>
    <cellStyle name="Calculation 12 19 18 2 2" xfId="3144"/>
    <cellStyle name="Calculation 12 19 18 2 3" xfId="40257"/>
    <cellStyle name="Calculation 12 19 18 3" xfId="3145"/>
    <cellStyle name="Calculation 12 19 18 3 2" xfId="3146"/>
    <cellStyle name="Calculation 12 19 18 4" xfId="3147"/>
    <cellStyle name="Calculation 12 19 18 5" xfId="40258"/>
    <cellStyle name="Calculation 12 19 19" xfId="3148"/>
    <cellStyle name="Calculation 12 19 19 2" xfId="3149"/>
    <cellStyle name="Calculation 12 19 19 2 2" xfId="3150"/>
    <cellStyle name="Calculation 12 19 19 2 3" xfId="40259"/>
    <cellStyle name="Calculation 12 19 19 3" xfId="3151"/>
    <cellStyle name="Calculation 12 19 19 3 2" xfId="3152"/>
    <cellStyle name="Calculation 12 19 19 4" xfId="3153"/>
    <cellStyle name="Calculation 12 19 19 5" xfId="40260"/>
    <cellStyle name="Calculation 12 19 2" xfId="3154"/>
    <cellStyle name="Calculation 12 19 2 2" xfId="3155"/>
    <cellStyle name="Calculation 12 19 2 2 2" xfId="3156"/>
    <cellStyle name="Calculation 12 19 2 2 3" xfId="40261"/>
    <cellStyle name="Calculation 12 19 2 3" xfId="3157"/>
    <cellStyle name="Calculation 12 19 2 3 2" xfId="3158"/>
    <cellStyle name="Calculation 12 19 2 4" xfId="3159"/>
    <cellStyle name="Calculation 12 19 2 5" xfId="40262"/>
    <cellStyle name="Calculation 12 19 20" xfId="3160"/>
    <cellStyle name="Calculation 12 19 20 2" xfId="3161"/>
    <cellStyle name="Calculation 12 19 20 2 2" xfId="40263"/>
    <cellStyle name="Calculation 12 19 20 2 3" xfId="40264"/>
    <cellStyle name="Calculation 12 19 20 3" xfId="40265"/>
    <cellStyle name="Calculation 12 19 20 4" xfId="40266"/>
    <cellStyle name="Calculation 12 19 20 5" xfId="40267"/>
    <cellStyle name="Calculation 12 19 21" xfId="3162"/>
    <cellStyle name="Calculation 12 19 21 2" xfId="3163"/>
    <cellStyle name="Calculation 12 19 22" xfId="3164"/>
    <cellStyle name="Calculation 12 19 22 2" xfId="3165"/>
    <cellStyle name="Calculation 12 19 3" xfId="3166"/>
    <cellStyle name="Calculation 12 19 3 2" xfId="3167"/>
    <cellStyle name="Calculation 12 19 3 2 2" xfId="3168"/>
    <cellStyle name="Calculation 12 19 3 2 3" xfId="40268"/>
    <cellStyle name="Calculation 12 19 3 3" xfId="3169"/>
    <cellStyle name="Calculation 12 19 3 3 2" xfId="3170"/>
    <cellStyle name="Calculation 12 19 3 4" xfId="3171"/>
    <cellStyle name="Calculation 12 19 3 5" xfId="40269"/>
    <cellStyle name="Calculation 12 19 4" xfId="3172"/>
    <cellStyle name="Calculation 12 19 4 2" xfId="3173"/>
    <cellStyle name="Calculation 12 19 4 2 2" xfId="3174"/>
    <cellStyle name="Calculation 12 19 4 2 3" xfId="40270"/>
    <cellStyle name="Calculation 12 19 4 3" xfId="3175"/>
    <cellStyle name="Calculation 12 19 4 3 2" xfId="3176"/>
    <cellStyle name="Calculation 12 19 4 4" xfId="3177"/>
    <cellStyle name="Calculation 12 19 4 5" xfId="40271"/>
    <cellStyle name="Calculation 12 19 5" xfId="3178"/>
    <cellStyle name="Calculation 12 19 5 2" xfId="3179"/>
    <cellStyle name="Calculation 12 19 5 2 2" xfId="3180"/>
    <cellStyle name="Calculation 12 19 5 2 3" xfId="40272"/>
    <cellStyle name="Calculation 12 19 5 3" xfId="3181"/>
    <cellStyle name="Calculation 12 19 5 3 2" xfId="3182"/>
    <cellStyle name="Calculation 12 19 5 4" xfId="3183"/>
    <cellStyle name="Calculation 12 19 5 5" xfId="40273"/>
    <cellStyle name="Calculation 12 19 6" xfId="3184"/>
    <cellStyle name="Calculation 12 19 6 2" xfId="3185"/>
    <cellStyle name="Calculation 12 19 6 2 2" xfId="3186"/>
    <cellStyle name="Calculation 12 19 6 2 3" xfId="40274"/>
    <cellStyle name="Calculation 12 19 6 3" xfId="3187"/>
    <cellStyle name="Calculation 12 19 6 3 2" xfId="3188"/>
    <cellStyle name="Calculation 12 19 6 4" xfId="3189"/>
    <cellStyle name="Calculation 12 19 6 5" xfId="40275"/>
    <cellStyle name="Calculation 12 19 7" xfId="3190"/>
    <cellStyle name="Calculation 12 19 7 2" xfId="3191"/>
    <cellStyle name="Calculation 12 19 7 2 2" xfId="3192"/>
    <cellStyle name="Calculation 12 19 7 2 3" xfId="40276"/>
    <cellStyle name="Calculation 12 19 7 3" xfId="3193"/>
    <cellStyle name="Calculation 12 19 7 3 2" xfId="3194"/>
    <cellStyle name="Calculation 12 19 7 4" xfId="3195"/>
    <cellStyle name="Calculation 12 19 7 5" xfId="40277"/>
    <cellStyle name="Calculation 12 19 8" xfId="3196"/>
    <cellStyle name="Calculation 12 19 8 2" xfId="3197"/>
    <cellStyle name="Calculation 12 19 8 2 2" xfId="3198"/>
    <cellStyle name="Calculation 12 19 8 2 3" xfId="40278"/>
    <cellStyle name="Calculation 12 19 8 3" xfId="3199"/>
    <cellStyle name="Calculation 12 19 8 3 2" xfId="3200"/>
    <cellStyle name="Calculation 12 19 8 4" xfId="3201"/>
    <cellStyle name="Calculation 12 19 8 5" xfId="40279"/>
    <cellStyle name="Calculation 12 19 9" xfId="3202"/>
    <cellStyle name="Calculation 12 19 9 2" xfId="3203"/>
    <cellStyle name="Calculation 12 19 9 2 2" xfId="3204"/>
    <cellStyle name="Calculation 12 19 9 2 3" xfId="40280"/>
    <cellStyle name="Calculation 12 19 9 3" xfId="3205"/>
    <cellStyle name="Calculation 12 19 9 3 2" xfId="3206"/>
    <cellStyle name="Calculation 12 19 9 4" xfId="3207"/>
    <cellStyle name="Calculation 12 19 9 5" xfId="40281"/>
    <cellStyle name="Calculation 12 2" xfId="3208"/>
    <cellStyle name="Calculation 12 2 10" xfId="3209"/>
    <cellStyle name="Calculation 12 2 10 2" xfId="3210"/>
    <cellStyle name="Calculation 12 2 10 2 2" xfId="3211"/>
    <cellStyle name="Calculation 12 2 10 2 3" xfId="40282"/>
    <cellStyle name="Calculation 12 2 10 3" xfId="3212"/>
    <cellStyle name="Calculation 12 2 10 3 2" xfId="3213"/>
    <cellStyle name="Calculation 12 2 10 4" xfId="3214"/>
    <cellStyle name="Calculation 12 2 10 5" xfId="40283"/>
    <cellStyle name="Calculation 12 2 11" xfId="3215"/>
    <cellStyle name="Calculation 12 2 11 2" xfId="3216"/>
    <cellStyle name="Calculation 12 2 11 2 2" xfId="3217"/>
    <cellStyle name="Calculation 12 2 11 2 3" xfId="40284"/>
    <cellStyle name="Calculation 12 2 11 3" xfId="3218"/>
    <cellStyle name="Calculation 12 2 11 3 2" xfId="3219"/>
    <cellStyle name="Calculation 12 2 11 4" xfId="3220"/>
    <cellStyle name="Calculation 12 2 11 5" xfId="40285"/>
    <cellStyle name="Calculation 12 2 12" xfId="3221"/>
    <cellStyle name="Calculation 12 2 12 2" xfId="3222"/>
    <cellStyle name="Calculation 12 2 12 2 2" xfId="3223"/>
    <cellStyle name="Calculation 12 2 12 2 3" xfId="40286"/>
    <cellStyle name="Calculation 12 2 12 3" xfId="3224"/>
    <cellStyle name="Calculation 12 2 12 3 2" xfId="3225"/>
    <cellStyle name="Calculation 12 2 12 4" xfId="3226"/>
    <cellStyle name="Calculation 12 2 12 5" xfId="40287"/>
    <cellStyle name="Calculation 12 2 13" xfId="3227"/>
    <cellStyle name="Calculation 12 2 13 2" xfId="3228"/>
    <cellStyle name="Calculation 12 2 13 2 2" xfId="3229"/>
    <cellStyle name="Calculation 12 2 13 2 3" xfId="40288"/>
    <cellStyle name="Calculation 12 2 13 3" xfId="3230"/>
    <cellStyle name="Calculation 12 2 13 3 2" xfId="3231"/>
    <cellStyle name="Calculation 12 2 13 4" xfId="3232"/>
    <cellStyle name="Calculation 12 2 13 5" xfId="40289"/>
    <cellStyle name="Calculation 12 2 14" xfId="3233"/>
    <cellStyle name="Calculation 12 2 14 2" xfId="3234"/>
    <cellStyle name="Calculation 12 2 14 2 2" xfId="3235"/>
    <cellStyle name="Calculation 12 2 14 2 3" xfId="40290"/>
    <cellStyle name="Calculation 12 2 14 3" xfId="3236"/>
    <cellStyle name="Calculation 12 2 14 3 2" xfId="3237"/>
    <cellStyle name="Calculation 12 2 14 4" xfId="3238"/>
    <cellStyle name="Calculation 12 2 14 5" xfId="40291"/>
    <cellStyle name="Calculation 12 2 15" xfId="3239"/>
    <cellStyle name="Calculation 12 2 15 2" xfId="3240"/>
    <cellStyle name="Calculation 12 2 15 2 2" xfId="3241"/>
    <cellStyle name="Calculation 12 2 15 2 3" xfId="40292"/>
    <cellStyle name="Calculation 12 2 15 3" xfId="3242"/>
    <cellStyle name="Calculation 12 2 15 3 2" xfId="3243"/>
    <cellStyle name="Calculation 12 2 15 4" xfId="3244"/>
    <cellStyle name="Calculation 12 2 15 5" xfId="40293"/>
    <cellStyle name="Calculation 12 2 16" xfId="3245"/>
    <cellStyle name="Calculation 12 2 16 2" xfId="3246"/>
    <cellStyle name="Calculation 12 2 16 2 2" xfId="3247"/>
    <cellStyle name="Calculation 12 2 16 2 3" xfId="40294"/>
    <cellStyle name="Calculation 12 2 16 3" xfId="3248"/>
    <cellStyle name="Calculation 12 2 16 3 2" xfId="3249"/>
    <cellStyle name="Calculation 12 2 16 4" xfId="3250"/>
    <cellStyle name="Calculation 12 2 16 5" xfId="40295"/>
    <cellStyle name="Calculation 12 2 17" xfId="3251"/>
    <cellStyle name="Calculation 12 2 17 2" xfId="3252"/>
    <cellStyle name="Calculation 12 2 17 2 2" xfId="3253"/>
    <cellStyle name="Calculation 12 2 17 2 3" xfId="40296"/>
    <cellStyle name="Calculation 12 2 17 3" xfId="3254"/>
    <cellStyle name="Calculation 12 2 17 3 2" xfId="3255"/>
    <cellStyle name="Calculation 12 2 17 4" xfId="3256"/>
    <cellStyle name="Calculation 12 2 17 5" xfId="40297"/>
    <cellStyle name="Calculation 12 2 18" xfId="3257"/>
    <cellStyle name="Calculation 12 2 18 2" xfId="3258"/>
    <cellStyle name="Calculation 12 2 18 2 2" xfId="3259"/>
    <cellStyle name="Calculation 12 2 18 2 3" xfId="40298"/>
    <cellStyle name="Calculation 12 2 18 3" xfId="3260"/>
    <cellStyle name="Calculation 12 2 18 3 2" xfId="3261"/>
    <cellStyle name="Calculation 12 2 18 4" xfId="3262"/>
    <cellStyle name="Calculation 12 2 18 5" xfId="40299"/>
    <cellStyle name="Calculation 12 2 19" xfId="3263"/>
    <cellStyle name="Calculation 12 2 19 2" xfId="3264"/>
    <cellStyle name="Calculation 12 2 19 2 2" xfId="3265"/>
    <cellStyle name="Calculation 12 2 19 2 3" xfId="40300"/>
    <cellStyle name="Calculation 12 2 19 3" xfId="3266"/>
    <cellStyle name="Calculation 12 2 19 3 2" xfId="3267"/>
    <cellStyle name="Calculation 12 2 19 4" xfId="3268"/>
    <cellStyle name="Calculation 12 2 19 5" xfId="40301"/>
    <cellStyle name="Calculation 12 2 2" xfId="3269"/>
    <cellStyle name="Calculation 12 2 2 2" xfId="3270"/>
    <cellStyle name="Calculation 12 2 2 2 2" xfId="3271"/>
    <cellStyle name="Calculation 12 2 2 2 3" xfId="40302"/>
    <cellStyle name="Calculation 12 2 2 3" xfId="3272"/>
    <cellStyle name="Calculation 12 2 2 3 2" xfId="3273"/>
    <cellStyle name="Calculation 12 2 2 4" xfId="3274"/>
    <cellStyle name="Calculation 12 2 2 5" xfId="40303"/>
    <cellStyle name="Calculation 12 2 20" xfId="3275"/>
    <cellStyle name="Calculation 12 2 20 2" xfId="3276"/>
    <cellStyle name="Calculation 12 2 20 2 2" xfId="40304"/>
    <cellStyle name="Calculation 12 2 20 2 3" xfId="40305"/>
    <cellStyle name="Calculation 12 2 20 3" xfId="40306"/>
    <cellStyle name="Calculation 12 2 20 4" xfId="40307"/>
    <cellStyle name="Calculation 12 2 20 5" xfId="40308"/>
    <cellStyle name="Calculation 12 2 21" xfId="3277"/>
    <cellStyle name="Calculation 12 2 21 2" xfId="3278"/>
    <cellStyle name="Calculation 12 2 22" xfId="3279"/>
    <cellStyle name="Calculation 12 2 22 2" xfId="3280"/>
    <cellStyle name="Calculation 12 2 3" xfId="3281"/>
    <cellStyle name="Calculation 12 2 3 2" xfId="3282"/>
    <cellStyle name="Calculation 12 2 3 2 2" xfId="3283"/>
    <cellStyle name="Calculation 12 2 3 2 3" xfId="40309"/>
    <cellStyle name="Calculation 12 2 3 3" xfId="3284"/>
    <cellStyle name="Calculation 12 2 3 3 2" xfId="3285"/>
    <cellStyle name="Calculation 12 2 3 4" xfId="3286"/>
    <cellStyle name="Calculation 12 2 3 5" xfId="40310"/>
    <cellStyle name="Calculation 12 2 4" xfId="3287"/>
    <cellStyle name="Calculation 12 2 4 2" xfId="3288"/>
    <cellStyle name="Calculation 12 2 4 2 2" xfId="3289"/>
    <cellStyle name="Calculation 12 2 4 2 3" xfId="40311"/>
    <cellStyle name="Calculation 12 2 4 3" xfId="3290"/>
    <cellStyle name="Calculation 12 2 4 3 2" xfId="3291"/>
    <cellStyle name="Calculation 12 2 4 4" xfId="3292"/>
    <cellStyle name="Calculation 12 2 4 5" xfId="40312"/>
    <cellStyle name="Calculation 12 2 5" xfId="3293"/>
    <cellStyle name="Calculation 12 2 5 2" xfId="3294"/>
    <cellStyle name="Calculation 12 2 5 2 2" xfId="3295"/>
    <cellStyle name="Calculation 12 2 5 2 3" xfId="40313"/>
    <cellStyle name="Calculation 12 2 5 3" xfId="3296"/>
    <cellStyle name="Calculation 12 2 5 3 2" xfId="3297"/>
    <cellStyle name="Calculation 12 2 5 4" xfId="3298"/>
    <cellStyle name="Calculation 12 2 5 5" xfId="40314"/>
    <cellStyle name="Calculation 12 2 6" xfId="3299"/>
    <cellStyle name="Calculation 12 2 6 2" xfId="3300"/>
    <cellStyle name="Calculation 12 2 6 2 2" xfId="3301"/>
    <cellStyle name="Calculation 12 2 6 2 3" xfId="40315"/>
    <cellStyle name="Calculation 12 2 6 3" xfId="3302"/>
    <cellStyle name="Calculation 12 2 6 3 2" xfId="3303"/>
    <cellStyle name="Calculation 12 2 6 4" xfId="3304"/>
    <cellStyle name="Calculation 12 2 6 5" xfId="40316"/>
    <cellStyle name="Calculation 12 2 7" xfId="3305"/>
    <cellStyle name="Calculation 12 2 7 2" xfId="3306"/>
    <cellStyle name="Calculation 12 2 7 2 2" xfId="3307"/>
    <cellStyle name="Calculation 12 2 7 2 3" xfId="40317"/>
    <cellStyle name="Calculation 12 2 7 3" xfId="3308"/>
    <cellStyle name="Calculation 12 2 7 3 2" xfId="3309"/>
    <cellStyle name="Calculation 12 2 7 4" xfId="3310"/>
    <cellStyle name="Calculation 12 2 7 5" xfId="40318"/>
    <cellStyle name="Calculation 12 2 8" xfId="3311"/>
    <cellStyle name="Calculation 12 2 8 2" xfId="3312"/>
    <cellStyle name="Calculation 12 2 8 2 2" xfId="3313"/>
    <cellStyle name="Calculation 12 2 8 2 3" xfId="40319"/>
    <cellStyle name="Calculation 12 2 8 3" xfId="3314"/>
    <cellStyle name="Calculation 12 2 8 3 2" xfId="3315"/>
    <cellStyle name="Calculation 12 2 8 4" xfId="3316"/>
    <cellStyle name="Calculation 12 2 8 5" xfId="40320"/>
    <cellStyle name="Calculation 12 2 9" xfId="3317"/>
    <cellStyle name="Calculation 12 2 9 2" xfId="3318"/>
    <cellStyle name="Calculation 12 2 9 2 2" xfId="3319"/>
    <cellStyle name="Calculation 12 2 9 2 3" xfId="40321"/>
    <cellStyle name="Calculation 12 2 9 3" xfId="3320"/>
    <cellStyle name="Calculation 12 2 9 3 2" xfId="3321"/>
    <cellStyle name="Calculation 12 2 9 4" xfId="3322"/>
    <cellStyle name="Calculation 12 2 9 5" xfId="40322"/>
    <cellStyle name="Calculation 12 20" xfId="3323"/>
    <cellStyle name="Calculation 12 20 10" xfId="3324"/>
    <cellStyle name="Calculation 12 20 10 2" xfId="3325"/>
    <cellStyle name="Calculation 12 20 10 2 2" xfId="3326"/>
    <cellStyle name="Calculation 12 20 10 2 3" xfId="40323"/>
    <cellStyle name="Calculation 12 20 10 3" xfId="3327"/>
    <cellStyle name="Calculation 12 20 10 3 2" xfId="3328"/>
    <cellStyle name="Calculation 12 20 10 4" xfId="3329"/>
    <cellStyle name="Calculation 12 20 10 5" xfId="40324"/>
    <cellStyle name="Calculation 12 20 11" xfId="3330"/>
    <cellStyle name="Calculation 12 20 11 2" xfId="3331"/>
    <cellStyle name="Calculation 12 20 11 2 2" xfId="3332"/>
    <cellStyle name="Calculation 12 20 11 2 3" xfId="40325"/>
    <cellStyle name="Calculation 12 20 11 3" xfId="3333"/>
    <cellStyle name="Calculation 12 20 11 3 2" xfId="3334"/>
    <cellStyle name="Calculation 12 20 11 4" xfId="3335"/>
    <cellStyle name="Calculation 12 20 11 5" xfId="40326"/>
    <cellStyle name="Calculation 12 20 12" xfId="3336"/>
    <cellStyle name="Calculation 12 20 12 2" xfId="3337"/>
    <cellStyle name="Calculation 12 20 12 2 2" xfId="3338"/>
    <cellStyle name="Calculation 12 20 12 2 3" xfId="40327"/>
    <cellStyle name="Calculation 12 20 12 3" xfId="3339"/>
    <cellStyle name="Calculation 12 20 12 3 2" xfId="3340"/>
    <cellStyle name="Calculation 12 20 12 4" xfId="3341"/>
    <cellStyle name="Calculation 12 20 12 5" xfId="40328"/>
    <cellStyle name="Calculation 12 20 13" xfId="3342"/>
    <cellStyle name="Calculation 12 20 13 2" xfId="3343"/>
    <cellStyle name="Calculation 12 20 13 2 2" xfId="3344"/>
    <cellStyle name="Calculation 12 20 13 2 3" xfId="40329"/>
    <cellStyle name="Calculation 12 20 13 3" xfId="3345"/>
    <cellStyle name="Calculation 12 20 13 3 2" xfId="3346"/>
    <cellStyle name="Calculation 12 20 13 4" xfId="3347"/>
    <cellStyle name="Calculation 12 20 13 5" xfId="40330"/>
    <cellStyle name="Calculation 12 20 14" xfId="3348"/>
    <cellStyle name="Calculation 12 20 14 2" xfId="3349"/>
    <cellStyle name="Calculation 12 20 14 2 2" xfId="3350"/>
    <cellStyle name="Calculation 12 20 14 2 3" xfId="40331"/>
    <cellStyle name="Calculation 12 20 14 3" xfId="3351"/>
    <cellStyle name="Calculation 12 20 14 3 2" xfId="3352"/>
    <cellStyle name="Calculation 12 20 14 4" xfId="3353"/>
    <cellStyle name="Calculation 12 20 14 5" xfId="40332"/>
    <cellStyle name="Calculation 12 20 15" xfId="3354"/>
    <cellStyle name="Calculation 12 20 15 2" xfId="3355"/>
    <cellStyle name="Calculation 12 20 15 2 2" xfId="3356"/>
    <cellStyle name="Calculation 12 20 15 2 3" xfId="40333"/>
    <cellStyle name="Calculation 12 20 15 3" xfId="3357"/>
    <cellStyle name="Calculation 12 20 15 3 2" xfId="3358"/>
    <cellStyle name="Calculation 12 20 15 4" xfId="3359"/>
    <cellStyle name="Calculation 12 20 15 5" xfId="40334"/>
    <cellStyle name="Calculation 12 20 16" xfId="3360"/>
    <cellStyle name="Calculation 12 20 16 2" xfId="3361"/>
    <cellStyle name="Calculation 12 20 16 2 2" xfId="3362"/>
    <cellStyle name="Calculation 12 20 16 2 3" xfId="40335"/>
    <cellStyle name="Calculation 12 20 16 3" xfId="3363"/>
    <cellStyle name="Calculation 12 20 16 3 2" xfId="3364"/>
    <cellStyle name="Calculation 12 20 16 4" xfId="3365"/>
    <cellStyle name="Calculation 12 20 16 5" xfId="40336"/>
    <cellStyle name="Calculation 12 20 17" xfId="3366"/>
    <cellStyle name="Calculation 12 20 17 2" xfId="3367"/>
    <cellStyle name="Calculation 12 20 17 2 2" xfId="3368"/>
    <cellStyle name="Calculation 12 20 17 2 3" xfId="40337"/>
    <cellStyle name="Calculation 12 20 17 3" xfId="3369"/>
    <cellStyle name="Calculation 12 20 17 3 2" xfId="3370"/>
    <cellStyle name="Calculation 12 20 17 4" xfId="3371"/>
    <cellStyle name="Calculation 12 20 17 5" xfId="40338"/>
    <cellStyle name="Calculation 12 20 18" xfId="3372"/>
    <cellStyle name="Calculation 12 20 18 2" xfId="3373"/>
    <cellStyle name="Calculation 12 20 18 2 2" xfId="3374"/>
    <cellStyle name="Calculation 12 20 18 2 3" xfId="40339"/>
    <cellStyle name="Calculation 12 20 18 3" xfId="3375"/>
    <cellStyle name="Calculation 12 20 18 3 2" xfId="3376"/>
    <cellStyle name="Calculation 12 20 18 4" xfId="3377"/>
    <cellStyle name="Calculation 12 20 18 5" xfId="40340"/>
    <cellStyle name="Calculation 12 20 19" xfId="3378"/>
    <cellStyle name="Calculation 12 20 19 2" xfId="3379"/>
    <cellStyle name="Calculation 12 20 19 2 2" xfId="3380"/>
    <cellStyle name="Calculation 12 20 19 2 3" xfId="40341"/>
    <cellStyle name="Calculation 12 20 19 3" xfId="3381"/>
    <cellStyle name="Calculation 12 20 19 3 2" xfId="3382"/>
    <cellStyle name="Calculation 12 20 19 4" xfId="3383"/>
    <cellStyle name="Calculation 12 20 19 5" xfId="40342"/>
    <cellStyle name="Calculation 12 20 2" xfId="3384"/>
    <cellStyle name="Calculation 12 20 2 2" xfId="3385"/>
    <cellStyle name="Calculation 12 20 2 2 2" xfId="3386"/>
    <cellStyle name="Calculation 12 20 2 2 3" xfId="40343"/>
    <cellStyle name="Calculation 12 20 2 3" xfId="3387"/>
    <cellStyle name="Calculation 12 20 2 3 2" xfId="3388"/>
    <cellStyle name="Calculation 12 20 2 4" xfId="3389"/>
    <cellStyle name="Calculation 12 20 2 5" xfId="40344"/>
    <cellStyle name="Calculation 12 20 20" xfId="3390"/>
    <cellStyle name="Calculation 12 20 20 2" xfId="3391"/>
    <cellStyle name="Calculation 12 20 20 2 2" xfId="40345"/>
    <cellStyle name="Calculation 12 20 20 2 3" xfId="40346"/>
    <cellStyle name="Calculation 12 20 20 3" xfId="40347"/>
    <cellStyle name="Calculation 12 20 20 4" xfId="40348"/>
    <cellStyle name="Calculation 12 20 20 5" xfId="40349"/>
    <cellStyle name="Calculation 12 20 21" xfId="3392"/>
    <cellStyle name="Calculation 12 20 21 2" xfId="3393"/>
    <cellStyle name="Calculation 12 20 22" xfId="3394"/>
    <cellStyle name="Calculation 12 20 22 2" xfId="3395"/>
    <cellStyle name="Calculation 12 20 3" xfId="3396"/>
    <cellStyle name="Calculation 12 20 3 2" xfId="3397"/>
    <cellStyle name="Calculation 12 20 3 2 2" xfId="3398"/>
    <cellStyle name="Calculation 12 20 3 2 3" xfId="40350"/>
    <cellStyle name="Calculation 12 20 3 3" xfId="3399"/>
    <cellStyle name="Calculation 12 20 3 3 2" xfId="3400"/>
    <cellStyle name="Calculation 12 20 3 4" xfId="3401"/>
    <cellStyle name="Calculation 12 20 3 5" xfId="40351"/>
    <cellStyle name="Calculation 12 20 4" xfId="3402"/>
    <cellStyle name="Calculation 12 20 4 2" xfId="3403"/>
    <cellStyle name="Calculation 12 20 4 2 2" xfId="3404"/>
    <cellStyle name="Calculation 12 20 4 2 3" xfId="40352"/>
    <cellStyle name="Calculation 12 20 4 3" xfId="3405"/>
    <cellStyle name="Calculation 12 20 4 3 2" xfId="3406"/>
    <cellStyle name="Calculation 12 20 4 4" xfId="3407"/>
    <cellStyle name="Calculation 12 20 4 5" xfId="40353"/>
    <cellStyle name="Calculation 12 20 5" xfId="3408"/>
    <cellStyle name="Calculation 12 20 5 2" xfId="3409"/>
    <cellStyle name="Calculation 12 20 5 2 2" xfId="3410"/>
    <cellStyle name="Calculation 12 20 5 2 3" xfId="40354"/>
    <cellStyle name="Calculation 12 20 5 3" xfId="3411"/>
    <cellStyle name="Calculation 12 20 5 3 2" xfId="3412"/>
    <cellStyle name="Calculation 12 20 5 4" xfId="3413"/>
    <cellStyle name="Calculation 12 20 5 5" xfId="40355"/>
    <cellStyle name="Calculation 12 20 6" xfId="3414"/>
    <cellStyle name="Calculation 12 20 6 2" xfId="3415"/>
    <cellStyle name="Calculation 12 20 6 2 2" xfId="3416"/>
    <cellStyle name="Calculation 12 20 6 2 3" xfId="40356"/>
    <cellStyle name="Calculation 12 20 6 3" xfId="3417"/>
    <cellStyle name="Calculation 12 20 6 3 2" xfId="3418"/>
    <cellStyle name="Calculation 12 20 6 4" xfId="3419"/>
    <cellStyle name="Calculation 12 20 6 5" xfId="40357"/>
    <cellStyle name="Calculation 12 20 7" xfId="3420"/>
    <cellStyle name="Calculation 12 20 7 2" xfId="3421"/>
    <cellStyle name="Calculation 12 20 7 2 2" xfId="3422"/>
    <cellStyle name="Calculation 12 20 7 2 3" xfId="40358"/>
    <cellStyle name="Calculation 12 20 7 3" xfId="3423"/>
    <cellStyle name="Calculation 12 20 7 3 2" xfId="3424"/>
    <cellStyle name="Calculation 12 20 7 4" xfId="3425"/>
    <cellStyle name="Calculation 12 20 7 5" xfId="40359"/>
    <cellStyle name="Calculation 12 20 8" xfId="3426"/>
    <cellStyle name="Calculation 12 20 8 2" xfId="3427"/>
    <cellStyle name="Calculation 12 20 8 2 2" xfId="3428"/>
    <cellStyle name="Calculation 12 20 8 2 3" xfId="40360"/>
    <cellStyle name="Calculation 12 20 8 3" xfId="3429"/>
    <cellStyle name="Calculation 12 20 8 3 2" xfId="3430"/>
    <cellStyle name="Calculation 12 20 8 4" xfId="3431"/>
    <cellStyle name="Calculation 12 20 8 5" xfId="40361"/>
    <cellStyle name="Calculation 12 20 9" xfId="3432"/>
    <cellStyle name="Calculation 12 20 9 2" xfId="3433"/>
    <cellStyle name="Calculation 12 20 9 2 2" xfId="3434"/>
    <cellStyle name="Calculation 12 20 9 2 3" xfId="40362"/>
    <cellStyle name="Calculation 12 20 9 3" xfId="3435"/>
    <cellStyle name="Calculation 12 20 9 3 2" xfId="3436"/>
    <cellStyle name="Calculation 12 20 9 4" xfId="3437"/>
    <cellStyle name="Calculation 12 20 9 5" xfId="40363"/>
    <cellStyle name="Calculation 12 21" xfId="3438"/>
    <cellStyle name="Calculation 12 21 10" xfId="3439"/>
    <cellStyle name="Calculation 12 21 10 2" xfId="3440"/>
    <cellStyle name="Calculation 12 21 10 2 2" xfId="3441"/>
    <cellStyle name="Calculation 12 21 10 2 3" xfId="40364"/>
    <cellStyle name="Calculation 12 21 10 3" xfId="3442"/>
    <cellStyle name="Calculation 12 21 10 3 2" xfId="3443"/>
    <cellStyle name="Calculation 12 21 10 4" xfId="3444"/>
    <cellStyle name="Calculation 12 21 10 5" xfId="40365"/>
    <cellStyle name="Calculation 12 21 11" xfId="3445"/>
    <cellStyle name="Calculation 12 21 11 2" xfId="3446"/>
    <cellStyle name="Calculation 12 21 11 2 2" xfId="3447"/>
    <cellStyle name="Calculation 12 21 11 2 3" xfId="40366"/>
    <cellStyle name="Calculation 12 21 11 3" xfId="3448"/>
    <cellStyle name="Calculation 12 21 11 3 2" xfId="3449"/>
    <cellStyle name="Calculation 12 21 11 4" xfId="3450"/>
    <cellStyle name="Calculation 12 21 11 5" xfId="40367"/>
    <cellStyle name="Calculation 12 21 12" xfId="3451"/>
    <cellStyle name="Calculation 12 21 12 2" xfId="3452"/>
    <cellStyle name="Calculation 12 21 12 2 2" xfId="3453"/>
    <cellStyle name="Calculation 12 21 12 2 3" xfId="40368"/>
    <cellStyle name="Calculation 12 21 12 3" xfId="3454"/>
    <cellStyle name="Calculation 12 21 12 3 2" xfId="3455"/>
    <cellStyle name="Calculation 12 21 12 4" xfId="3456"/>
    <cellStyle name="Calculation 12 21 12 5" xfId="40369"/>
    <cellStyle name="Calculation 12 21 13" xfId="3457"/>
    <cellStyle name="Calculation 12 21 13 2" xfId="3458"/>
    <cellStyle name="Calculation 12 21 13 2 2" xfId="3459"/>
    <cellStyle name="Calculation 12 21 13 2 3" xfId="40370"/>
    <cellStyle name="Calculation 12 21 13 3" xfId="3460"/>
    <cellStyle name="Calculation 12 21 13 3 2" xfId="3461"/>
    <cellStyle name="Calculation 12 21 13 4" xfId="3462"/>
    <cellStyle name="Calculation 12 21 13 5" xfId="40371"/>
    <cellStyle name="Calculation 12 21 14" xfId="3463"/>
    <cellStyle name="Calculation 12 21 14 2" xfId="3464"/>
    <cellStyle name="Calculation 12 21 14 2 2" xfId="3465"/>
    <cellStyle name="Calculation 12 21 14 2 3" xfId="40372"/>
    <cellStyle name="Calculation 12 21 14 3" xfId="3466"/>
    <cellStyle name="Calculation 12 21 14 3 2" xfId="3467"/>
    <cellStyle name="Calculation 12 21 14 4" xfId="3468"/>
    <cellStyle name="Calculation 12 21 14 5" xfId="40373"/>
    <cellStyle name="Calculation 12 21 15" xfId="3469"/>
    <cellStyle name="Calculation 12 21 15 2" xfId="3470"/>
    <cellStyle name="Calculation 12 21 15 2 2" xfId="3471"/>
    <cellStyle name="Calculation 12 21 15 2 3" xfId="40374"/>
    <cellStyle name="Calculation 12 21 15 3" xfId="3472"/>
    <cellStyle name="Calculation 12 21 15 3 2" xfId="3473"/>
    <cellStyle name="Calculation 12 21 15 4" xfId="3474"/>
    <cellStyle name="Calculation 12 21 15 5" xfId="40375"/>
    <cellStyle name="Calculation 12 21 16" xfId="3475"/>
    <cellStyle name="Calculation 12 21 16 2" xfId="3476"/>
    <cellStyle name="Calculation 12 21 16 2 2" xfId="3477"/>
    <cellStyle name="Calculation 12 21 16 2 3" xfId="40376"/>
    <cellStyle name="Calculation 12 21 16 3" xfId="3478"/>
    <cellStyle name="Calculation 12 21 16 3 2" xfId="3479"/>
    <cellStyle name="Calculation 12 21 16 4" xfId="3480"/>
    <cellStyle name="Calculation 12 21 16 5" xfId="40377"/>
    <cellStyle name="Calculation 12 21 17" xfId="3481"/>
    <cellStyle name="Calculation 12 21 17 2" xfId="3482"/>
    <cellStyle name="Calculation 12 21 17 2 2" xfId="3483"/>
    <cellStyle name="Calculation 12 21 17 2 3" xfId="40378"/>
    <cellStyle name="Calculation 12 21 17 3" xfId="3484"/>
    <cellStyle name="Calculation 12 21 17 3 2" xfId="3485"/>
    <cellStyle name="Calculation 12 21 17 4" xfId="3486"/>
    <cellStyle name="Calculation 12 21 17 5" xfId="40379"/>
    <cellStyle name="Calculation 12 21 18" xfId="3487"/>
    <cellStyle name="Calculation 12 21 18 2" xfId="3488"/>
    <cellStyle name="Calculation 12 21 18 2 2" xfId="3489"/>
    <cellStyle name="Calculation 12 21 18 2 3" xfId="40380"/>
    <cellStyle name="Calculation 12 21 18 3" xfId="3490"/>
    <cellStyle name="Calculation 12 21 18 3 2" xfId="3491"/>
    <cellStyle name="Calculation 12 21 18 4" xfId="3492"/>
    <cellStyle name="Calculation 12 21 18 5" xfId="40381"/>
    <cellStyle name="Calculation 12 21 19" xfId="3493"/>
    <cellStyle name="Calculation 12 21 19 2" xfId="3494"/>
    <cellStyle name="Calculation 12 21 19 2 2" xfId="3495"/>
    <cellStyle name="Calculation 12 21 19 2 3" xfId="40382"/>
    <cellStyle name="Calculation 12 21 19 3" xfId="3496"/>
    <cellStyle name="Calculation 12 21 19 3 2" xfId="3497"/>
    <cellStyle name="Calculation 12 21 19 4" xfId="3498"/>
    <cellStyle name="Calculation 12 21 19 5" xfId="40383"/>
    <cellStyle name="Calculation 12 21 2" xfId="3499"/>
    <cellStyle name="Calculation 12 21 2 2" xfId="3500"/>
    <cellStyle name="Calculation 12 21 2 2 2" xfId="3501"/>
    <cellStyle name="Calculation 12 21 2 2 3" xfId="40384"/>
    <cellStyle name="Calculation 12 21 2 3" xfId="3502"/>
    <cellStyle name="Calculation 12 21 2 3 2" xfId="3503"/>
    <cellStyle name="Calculation 12 21 2 4" xfId="3504"/>
    <cellStyle name="Calculation 12 21 2 5" xfId="40385"/>
    <cellStyle name="Calculation 12 21 20" xfId="3505"/>
    <cellStyle name="Calculation 12 21 20 2" xfId="3506"/>
    <cellStyle name="Calculation 12 21 20 2 2" xfId="40386"/>
    <cellStyle name="Calculation 12 21 20 2 3" xfId="40387"/>
    <cellStyle name="Calculation 12 21 20 3" xfId="40388"/>
    <cellStyle name="Calculation 12 21 20 4" xfId="40389"/>
    <cellStyle name="Calculation 12 21 20 5" xfId="40390"/>
    <cellStyle name="Calculation 12 21 21" xfId="3507"/>
    <cellStyle name="Calculation 12 21 21 2" xfId="3508"/>
    <cellStyle name="Calculation 12 21 22" xfId="3509"/>
    <cellStyle name="Calculation 12 21 22 2" xfId="3510"/>
    <cellStyle name="Calculation 12 21 3" xfId="3511"/>
    <cellStyle name="Calculation 12 21 3 2" xfId="3512"/>
    <cellStyle name="Calculation 12 21 3 2 2" xfId="3513"/>
    <cellStyle name="Calculation 12 21 3 2 3" xfId="40391"/>
    <cellStyle name="Calculation 12 21 3 3" xfId="3514"/>
    <cellStyle name="Calculation 12 21 3 3 2" xfId="3515"/>
    <cellStyle name="Calculation 12 21 3 4" xfId="3516"/>
    <cellStyle name="Calculation 12 21 3 5" xfId="40392"/>
    <cellStyle name="Calculation 12 21 4" xfId="3517"/>
    <cellStyle name="Calculation 12 21 4 2" xfId="3518"/>
    <cellStyle name="Calculation 12 21 4 2 2" xfId="3519"/>
    <cellStyle name="Calculation 12 21 4 2 3" xfId="40393"/>
    <cellStyle name="Calculation 12 21 4 3" xfId="3520"/>
    <cellStyle name="Calculation 12 21 4 3 2" xfId="3521"/>
    <cellStyle name="Calculation 12 21 4 4" xfId="3522"/>
    <cellStyle name="Calculation 12 21 4 5" xfId="40394"/>
    <cellStyle name="Calculation 12 21 5" xfId="3523"/>
    <cellStyle name="Calculation 12 21 5 2" xfId="3524"/>
    <cellStyle name="Calculation 12 21 5 2 2" xfId="3525"/>
    <cellStyle name="Calculation 12 21 5 2 3" xfId="40395"/>
    <cellStyle name="Calculation 12 21 5 3" xfId="3526"/>
    <cellStyle name="Calculation 12 21 5 3 2" xfId="3527"/>
    <cellStyle name="Calculation 12 21 5 4" xfId="3528"/>
    <cellStyle name="Calculation 12 21 5 5" xfId="40396"/>
    <cellStyle name="Calculation 12 21 6" xfId="3529"/>
    <cellStyle name="Calculation 12 21 6 2" xfId="3530"/>
    <cellStyle name="Calculation 12 21 6 2 2" xfId="3531"/>
    <cellStyle name="Calculation 12 21 6 2 3" xfId="40397"/>
    <cellStyle name="Calculation 12 21 6 3" xfId="3532"/>
    <cellStyle name="Calculation 12 21 6 3 2" xfId="3533"/>
    <cellStyle name="Calculation 12 21 6 4" xfId="3534"/>
    <cellStyle name="Calculation 12 21 6 5" xfId="40398"/>
    <cellStyle name="Calculation 12 21 7" xfId="3535"/>
    <cellStyle name="Calculation 12 21 7 2" xfId="3536"/>
    <cellStyle name="Calculation 12 21 7 2 2" xfId="3537"/>
    <cellStyle name="Calculation 12 21 7 2 3" xfId="40399"/>
    <cellStyle name="Calculation 12 21 7 3" xfId="3538"/>
    <cellStyle name="Calculation 12 21 7 3 2" xfId="3539"/>
    <cellStyle name="Calculation 12 21 7 4" xfId="3540"/>
    <cellStyle name="Calculation 12 21 7 5" xfId="40400"/>
    <cellStyle name="Calculation 12 21 8" xfId="3541"/>
    <cellStyle name="Calculation 12 21 8 2" xfId="3542"/>
    <cellStyle name="Calculation 12 21 8 2 2" xfId="3543"/>
    <cellStyle name="Calculation 12 21 8 2 3" xfId="40401"/>
    <cellStyle name="Calculation 12 21 8 3" xfId="3544"/>
    <cellStyle name="Calculation 12 21 8 3 2" xfId="3545"/>
    <cellStyle name="Calculation 12 21 8 4" xfId="3546"/>
    <cellStyle name="Calculation 12 21 8 5" xfId="40402"/>
    <cellStyle name="Calculation 12 21 9" xfId="3547"/>
    <cellStyle name="Calculation 12 21 9 2" xfId="3548"/>
    <cellStyle name="Calculation 12 21 9 2 2" xfId="3549"/>
    <cellStyle name="Calculation 12 21 9 2 3" xfId="40403"/>
    <cellStyle name="Calculation 12 21 9 3" xfId="3550"/>
    <cellStyle name="Calculation 12 21 9 3 2" xfId="3551"/>
    <cellStyle name="Calculation 12 21 9 4" xfId="3552"/>
    <cellStyle name="Calculation 12 21 9 5" xfId="40404"/>
    <cellStyle name="Calculation 12 22" xfId="3553"/>
    <cellStyle name="Calculation 12 22 10" xfId="3554"/>
    <cellStyle name="Calculation 12 22 10 2" xfId="3555"/>
    <cellStyle name="Calculation 12 22 10 2 2" xfId="3556"/>
    <cellStyle name="Calculation 12 22 10 2 3" xfId="40405"/>
    <cellStyle name="Calculation 12 22 10 3" xfId="3557"/>
    <cellStyle name="Calculation 12 22 10 3 2" xfId="3558"/>
    <cellStyle name="Calculation 12 22 10 4" xfId="3559"/>
    <cellStyle name="Calculation 12 22 10 5" xfId="40406"/>
    <cellStyle name="Calculation 12 22 11" xfId="3560"/>
    <cellStyle name="Calculation 12 22 11 2" xfId="3561"/>
    <cellStyle name="Calculation 12 22 11 2 2" xfId="3562"/>
    <cellStyle name="Calculation 12 22 11 2 3" xfId="40407"/>
    <cellStyle name="Calculation 12 22 11 3" xfId="3563"/>
    <cellStyle name="Calculation 12 22 11 3 2" xfId="3564"/>
    <cellStyle name="Calculation 12 22 11 4" xfId="3565"/>
    <cellStyle name="Calculation 12 22 11 5" xfId="40408"/>
    <cellStyle name="Calculation 12 22 12" xfId="3566"/>
    <cellStyle name="Calculation 12 22 12 2" xfId="3567"/>
    <cellStyle name="Calculation 12 22 12 2 2" xfId="3568"/>
    <cellStyle name="Calculation 12 22 12 2 3" xfId="40409"/>
    <cellStyle name="Calculation 12 22 12 3" xfId="3569"/>
    <cellStyle name="Calculation 12 22 12 3 2" xfId="3570"/>
    <cellStyle name="Calculation 12 22 12 4" xfId="3571"/>
    <cellStyle name="Calculation 12 22 12 5" xfId="40410"/>
    <cellStyle name="Calculation 12 22 13" xfId="3572"/>
    <cellStyle name="Calculation 12 22 13 2" xfId="3573"/>
    <cellStyle name="Calculation 12 22 13 2 2" xfId="3574"/>
    <cellStyle name="Calculation 12 22 13 2 3" xfId="40411"/>
    <cellStyle name="Calculation 12 22 13 3" xfId="3575"/>
    <cellStyle name="Calculation 12 22 13 3 2" xfId="3576"/>
    <cellStyle name="Calculation 12 22 13 4" xfId="3577"/>
    <cellStyle name="Calculation 12 22 13 5" xfId="40412"/>
    <cellStyle name="Calculation 12 22 14" xfId="3578"/>
    <cellStyle name="Calculation 12 22 14 2" xfId="3579"/>
    <cellStyle name="Calculation 12 22 14 2 2" xfId="3580"/>
    <cellStyle name="Calculation 12 22 14 2 3" xfId="40413"/>
    <cellStyle name="Calculation 12 22 14 3" xfId="3581"/>
    <cellStyle name="Calculation 12 22 14 3 2" xfId="3582"/>
    <cellStyle name="Calculation 12 22 14 4" xfId="3583"/>
    <cellStyle name="Calculation 12 22 14 5" xfId="40414"/>
    <cellStyle name="Calculation 12 22 15" xfId="3584"/>
    <cellStyle name="Calculation 12 22 15 2" xfId="3585"/>
    <cellStyle name="Calculation 12 22 15 2 2" xfId="3586"/>
    <cellStyle name="Calculation 12 22 15 2 3" xfId="40415"/>
    <cellStyle name="Calculation 12 22 15 3" xfId="3587"/>
    <cellStyle name="Calculation 12 22 15 3 2" xfId="3588"/>
    <cellStyle name="Calculation 12 22 15 4" xfId="3589"/>
    <cellStyle name="Calculation 12 22 15 5" xfId="40416"/>
    <cellStyle name="Calculation 12 22 16" xfId="3590"/>
    <cellStyle name="Calculation 12 22 16 2" xfId="3591"/>
    <cellStyle name="Calculation 12 22 16 2 2" xfId="3592"/>
    <cellStyle name="Calculation 12 22 16 2 3" xfId="40417"/>
    <cellStyle name="Calculation 12 22 16 3" xfId="3593"/>
    <cellStyle name="Calculation 12 22 16 3 2" xfId="3594"/>
    <cellStyle name="Calculation 12 22 16 4" xfId="3595"/>
    <cellStyle name="Calculation 12 22 16 5" xfId="40418"/>
    <cellStyle name="Calculation 12 22 17" xfId="3596"/>
    <cellStyle name="Calculation 12 22 17 2" xfId="3597"/>
    <cellStyle name="Calculation 12 22 17 2 2" xfId="3598"/>
    <cellStyle name="Calculation 12 22 17 2 3" xfId="40419"/>
    <cellStyle name="Calculation 12 22 17 3" xfId="3599"/>
    <cellStyle name="Calculation 12 22 17 3 2" xfId="3600"/>
    <cellStyle name="Calculation 12 22 17 4" xfId="3601"/>
    <cellStyle name="Calculation 12 22 17 5" xfId="40420"/>
    <cellStyle name="Calculation 12 22 18" xfId="3602"/>
    <cellStyle name="Calculation 12 22 18 2" xfId="3603"/>
    <cellStyle name="Calculation 12 22 18 2 2" xfId="3604"/>
    <cellStyle name="Calculation 12 22 18 2 3" xfId="40421"/>
    <cellStyle name="Calculation 12 22 18 3" xfId="3605"/>
    <cellStyle name="Calculation 12 22 18 3 2" xfId="3606"/>
    <cellStyle name="Calculation 12 22 18 4" xfId="3607"/>
    <cellStyle name="Calculation 12 22 18 5" xfId="40422"/>
    <cellStyle name="Calculation 12 22 19" xfId="3608"/>
    <cellStyle name="Calculation 12 22 19 2" xfId="3609"/>
    <cellStyle name="Calculation 12 22 19 2 2" xfId="3610"/>
    <cellStyle name="Calculation 12 22 19 2 3" xfId="40423"/>
    <cellStyle name="Calculation 12 22 19 3" xfId="3611"/>
    <cellStyle name="Calculation 12 22 19 3 2" xfId="3612"/>
    <cellStyle name="Calculation 12 22 19 4" xfId="3613"/>
    <cellStyle name="Calculation 12 22 19 5" xfId="40424"/>
    <cellStyle name="Calculation 12 22 2" xfId="3614"/>
    <cellStyle name="Calculation 12 22 2 2" xfId="3615"/>
    <cellStyle name="Calculation 12 22 2 2 2" xfId="3616"/>
    <cellStyle name="Calculation 12 22 2 2 3" xfId="40425"/>
    <cellStyle name="Calculation 12 22 2 3" xfId="3617"/>
    <cellStyle name="Calculation 12 22 2 3 2" xfId="3618"/>
    <cellStyle name="Calculation 12 22 2 4" xfId="3619"/>
    <cellStyle name="Calculation 12 22 2 5" xfId="40426"/>
    <cellStyle name="Calculation 12 22 20" xfId="3620"/>
    <cellStyle name="Calculation 12 22 20 2" xfId="3621"/>
    <cellStyle name="Calculation 12 22 20 2 2" xfId="40427"/>
    <cellStyle name="Calculation 12 22 20 2 3" xfId="40428"/>
    <cellStyle name="Calculation 12 22 20 3" xfId="40429"/>
    <cellStyle name="Calculation 12 22 20 4" xfId="40430"/>
    <cellStyle name="Calculation 12 22 20 5" xfId="40431"/>
    <cellStyle name="Calculation 12 22 21" xfId="3622"/>
    <cellStyle name="Calculation 12 22 21 2" xfId="3623"/>
    <cellStyle name="Calculation 12 22 22" xfId="3624"/>
    <cellStyle name="Calculation 12 22 22 2" xfId="3625"/>
    <cellStyle name="Calculation 12 22 3" xfId="3626"/>
    <cellStyle name="Calculation 12 22 3 2" xfId="3627"/>
    <cellStyle name="Calculation 12 22 3 2 2" xfId="3628"/>
    <cellStyle name="Calculation 12 22 3 2 3" xfId="40432"/>
    <cellStyle name="Calculation 12 22 3 3" xfId="3629"/>
    <cellStyle name="Calculation 12 22 3 3 2" xfId="3630"/>
    <cellStyle name="Calculation 12 22 3 4" xfId="3631"/>
    <cellStyle name="Calculation 12 22 3 5" xfId="40433"/>
    <cellStyle name="Calculation 12 22 4" xfId="3632"/>
    <cellStyle name="Calculation 12 22 4 2" xfId="3633"/>
    <cellStyle name="Calculation 12 22 4 2 2" xfId="3634"/>
    <cellStyle name="Calculation 12 22 4 2 3" xfId="40434"/>
    <cellStyle name="Calculation 12 22 4 3" xfId="3635"/>
    <cellStyle name="Calculation 12 22 4 3 2" xfId="3636"/>
    <cellStyle name="Calculation 12 22 4 4" xfId="3637"/>
    <cellStyle name="Calculation 12 22 4 5" xfId="40435"/>
    <cellStyle name="Calculation 12 22 5" xfId="3638"/>
    <cellStyle name="Calculation 12 22 5 2" xfId="3639"/>
    <cellStyle name="Calculation 12 22 5 2 2" xfId="3640"/>
    <cellStyle name="Calculation 12 22 5 2 3" xfId="40436"/>
    <cellStyle name="Calculation 12 22 5 3" xfId="3641"/>
    <cellStyle name="Calculation 12 22 5 3 2" xfId="3642"/>
    <cellStyle name="Calculation 12 22 5 4" xfId="3643"/>
    <cellStyle name="Calculation 12 22 5 5" xfId="40437"/>
    <cellStyle name="Calculation 12 22 6" xfId="3644"/>
    <cellStyle name="Calculation 12 22 6 2" xfId="3645"/>
    <cellStyle name="Calculation 12 22 6 2 2" xfId="3646"/>
    <cellStyle name="Calculation 12 22 6 2 3" xfId="40438"/>
    <cellStyle name="Calculation 12 22 6 3" xfId="3647"/>
    <cellStyle name="Calculation 12 22 6 3 2" xfId="3648"/>
    <cellStyle name="Calculation 12 22 6 4" xfId="3649"/>
    <cellStyle name="Calculation 12 22 6 5" xfId="40439"/>
    <cellStyle name="Calculation 12 22 7" xfId="3650"/>
    <cellStyle name="Calculation 12 22 7 2" xfId="3651"/>
    <cellStyle name="Calculation 12 22 7 2 2" xfId="3652"/>
    <cellStyle name="Calculation 12 22 7 2 3" xfId="40440"/>
    <cellStyle name="Calculation 12 22 7 3" xfId="3653"/>
    <cellStyle name="Calculation 12 22 7 3 2" xfId="3654"/>
    <cellStyle name="Calculation 12 22 7 4" xfId="3655"/>
    <cellStyle name="Calculation 12 22 7 5" xfId="40441"/>
    <cellStyle name="Calculation 12 22 8" xfId="3656"/>
    <cellStyle name="Calculation 12 22 8 2" xfId="3657"/>
    <cellStyle name="Calculation 12 22 8 2 2" xfId="3658"/>
    <cellStyle name="Calculation 12 22 8 2 3" xfId="40442"/>
    <cellStyle name="Calculation 12 22 8 3" xfId="3659"/>
    <cellStyle name="Calculation 12 22 8 3 2" xfId="3660"/>
    <cellStyle name="Calculation 12 22 8 4" xfId="3661"/>
    <cellStyle name="Calculation 12 22 8 5" xfId="40443"/>
    <cellStyle name="Calculation 12 22 9" xfId="3662"/>
    <cellStyle name="Calculation 12 22 9 2" xfId="3663"/>
    <cellStyle name="Calculation 12 22 9 2 2" xfId="3664"/>
    <cellStyle name="Calculation 12 22 9 2 3" xfId="40444"/>
    <cellStyle name="Calculation 12 22 9 3" xfId="3665"/>
    <cellStyle name="Calculation 12 22 9 3 2" xfId="3666"/>
    <cellStyle name="Calculation 12 22 9 4" xfId="3667"/>
    <cellStyle name="Calculation 12 22 9 5" xfId="40445"/>
    <cellStyle name="Calculation 12 23" xfId="3668"/>
    <cellStyle name="Calculation 12 23 10" xfId="3669"/>
    <cellStyle name="Calculation 12 23 10 2" xfId="3670"/>
    <cellStyle name="Calculation 12 23 10 2 2" xfId="3671"/>
    <cellStyle name="Calculation 12 23 10 2 3" xfId="40446"/>
    <cellStyle name="Calculation 12 23 10 3" xfId="3672"/>
    <cellStyle name="Calculation 12 23 10 3 2" xfId="3673"/>
    <cellStyle name="Calculation 12 23 10 4" xfId="3674"/>
    <cellStyle name="Calculation 12 23 10 5" xfId="40447"/>
    <cellStyle name="Calculation 12 23 11" xfId="3675"/>
    <cellStyle name="Calculation 12 23 11 2" xfId="3676"/>
    <cellStyle name="Calculation 12 23 11 2 2" xfId="3677"/>
    <cellStyle name="Calculation 12 23 11 2 3" xfId="40448"/>
    <cellStyle name="Calculation 12 23 11 3" xfId="3678"/>
    <cellStyle name="Calculation 12 23 11 3 2" xfId="3679"/>
    <cellStyle name="Calculation 12 23 11 4" xfId="3680"/>
    <cellStyle name="Calculation 12 23 11 5" xfId="40449"/>
    <cellStyle name="Calculation 12 23 12" xfId="3681"/>
    <cellStyle name="Calculation 12 23 12 2" xfId="3682"/>
    <cellStyle name="Calculation 12 23 12 2 2" xfId="3683"/>
    <cellStyle name="Calculation 12 23 12 2 3" xfId="40450"/>
    <cellStyle name="Calculation 12 23 12 3" xfId="3684"/>
    <cellStyle name="Calculation 12 23 12 3 2" xfId="3685"/>
    <cellStyle name="Calculation 12 23 12 4" xfId="3686"/>
    <cellStyle name="Calculation 12 23 12 5" xfId="40451"/>
    <cellStyle name="Calculation 12 23 13" xfId="3687"/>
    <cellStyle name="Calculation 12 23 13 2" xfId="3688"/>
    <cellStyle name="Calculation 12 23 13 2 2" xfId="3689"/>
    <cellStyle name="Calculation 12 23 13 2 3" xfId="40452"/>
    <cellStyle name="Calculation 12 23 13 3" xfId="3690"/>
    <cellStyle name="Calculation 12 23 13 3 2" xfId="3691"/>
    <cellStyle name="Calculation 12 23 13 4" xfId="3692"/>
    <cellStyle name="Calculation 12 23 13 5" xfId="40453"/>
    <cellStyle name="Calculation 12 23 14" xfId="3693"/>
    <cellStyle name="Calculation 12 23 14 2" xfId="3694"/>
    <cellStyle name="Calculation 12 23 14 2 2" xfId="3695"/>
    <cellStyle name="Calculation 12 23 14 2 3" xfId="40454"/>
    <cellStyle name="Calculation 12 23 14 3" xfId="3696"/>
    <cellStyle name="Calculation 12 23 14 3 2" xfId="3697"/>
    <cellStyle name="Calculation 12 23 14 4" xfId="3698"/>
    <cellStyle name="Calculation 12 23 14 5" xfId="40455"/>
    <cellStyle name="Calculation 12 23 15" xfId="3699"/>
    <cellStyle name="Calculation 12 23 15 2" xfId="3700"/>
    <cellStyle name="Calculation 12 23 15 2 2" xfId="3701"/>
    <cellStyle name="Calculation 12 23 15 2 3" xfId="40456"/>
    <cellStyle name="Calculation 12 23 15 3" xfId="3702"/>
    <cellStyle name="Calculation 12 23 15 3 2" xfId="3703"/>
    <cellStyle name="Calculation 12 23 15 4" xfId="3704"/>
    <cellStyle name="Calculation 12 23 15 5" xfId="40457"/>
    <cellStyle name="Calculation 12 23 16" xfId="3705"/>
    <cellStyle name="Calculation 12 23 16 2" xfId="3706"/>
    <cellStyle name="Calculation 12 23 16 2 2" xfId="3707"/>
    <cellStyle name="Calculation 12 23 16 2 3" xfId="40458"/>
    <cellStyle name="Calculation 12 23 16 3" xfId="3708"/>
    <cellStyle name="Calculation 12 23 16 3 2" xfId="3709"/>
    <cellStyle name="Calculation 12 23 16 4" xfId="3710"/>
    <cellStyle name="Calculation 12 23 16 5" xfId="40459"/>
    <cellStyle name="Calculation 12 23 17" xfId="3711"/>
    <cellStyle name="Calculation 12 23 17 2" xfId="3712"/>
    <cellStyle name="Calculation 12 23 17 2 2" xfId="3713"/>
    <cellStyle name="Calculation 12 23 17 2 3" xfId="40460"/>
    <cellStyle name="Calculation 12 23 17 3" xfId="3714"/>
    <cellStyle name="Calculation 12 23 17 3 2" xfId="3715"/>
    <cellStyle name="Calculation 12 23 17 4" xfId="3716"/>
    <cellStyle name="Calculation 12 23 17 5" xfId="40461"/>
    <cellStyle name="Calculation 12 23 18" xfId="3717"/>
    <cellStyle name="Calculation 12 23 18 2" xfId="3718"/>
    <cellStyle name="Calculation 12 23 18 2 2" xfId="3719"/>
    <cellStyle name="Calculation 12 23 18 2 3" xfId="40462"/>
    <cellStyle name="Calculation 12 23 18 3" xfId="3720"/>
    <cellStyle name="Calculation 12 23 18 3 2" xfId="3721"/>
    <cellStyle name="Calculation 12 23 18 4" xfId="3722"/>
    <cellStyle name="Calculation 12 23 18 5" xfId="40463"/>
    <cellStyle name="Calculation 12 23 19" xfId="3723"/>
    <cellStyle name="Calculation 12 23 19 2" xfId="3724"/>
    <cellStyle name="Calculation 12 23 19 2 2" xfId="3725"/>
    <cellStyle name="Calculation 12 23 19 2 3" xfId="40464"/>
    <cellStyle name="Calculation 12 23 19 3" xfId="3726"/>
    <cellStyle name="Calculation 12 23 19 3 2" xfId="3727"/>
    <cellStyle name="Calculation 12 23 19 4" xfId="3728"/>
    <cellStyle name="Calculation 12 23 19 5" xfId="40465"/>
    <cellStyle name="Calculation 12 23 2" xfId="3729"/>
    <cellStyle name="Calculation 12 23 2 2" xfId="3730"/>
    <cellStyle name="Calculation 12 23 2 2 2" xfId="3731"/>
    <cellStyle name="Calculation 12 23 2 2 3" xfId="40466"/>
    <cellStyle name="Calculation 12 23 2 3" xfId="3732"/>
    <cellStyle name="Calculation 12 23 2 3 2" xfId="3733"/>
    <cellStyle name="Calculation 12 23 2 4" xfId="3734"/>
    <cellStyle name="Calculation 12 23 2 5" xfId="40467"/>
    <cellStyle name="Calculation 12 23 20" xfId="3735"/>
    <cellStyle name="Calculation 12 23 20 2" xfId="3736"/>
    <cellStyle name="Calculation 12 23 20 2 2" xfId="40468"/>
    <cellStyle name="Calculation 12 23 20 2 3" xfId="40469"/>
    <cellStyle name="Calculation 12 23 20 3" xfId="40470"/>
    <cellStyle name="Calculation 12 23 20 4" xfId="40471"/>
    <cellStyle name="Calculation 12 23 20 5" xfId="40472"/>
    <cellStyle name="Calculation 12 23 21" xfId="3737"/>
    <cellStyle name="Calculation 12 23 21 2" xfId="3738"/>
    <cellStyle name="Calculation 12 23 22" xfId="3739"/>
    <cellStyle name="Calculation 12 23 22 2" xfId="3740"/>
    <cellStyle name="Calculation 12 23 3" xfId="3741"/>
    <cellStyle name="Calculation 12 23 3 2" xfId="3742"/>
    <cellStyle name="Calculation 12 23 3 2 2" xfId="3743"/>
    <cellStyle name="Calculation 12 23 3 2 3" xfId="40473"/>
    <cellStyle name="Calculation 12 23 3 3" xfId="3744"/>
    <cellStyle name="Calculation 12 23 3 3 2" xfId="3745"/>
    <cellStyle name="Calculation 12 23 3 4" xfId="3746"/>
    <cellStyle name="Calculation 12 23 3 5" xfId="40474"/>
    <cellStyle name="Calculation 12 23 4" xfId="3747"/>
    <cellStyle name="Calculation 12 23 4 2" xfId="3748"/>
    <cellStyle name="Calculation 12 23 4 2 2" xfId="3749"/>
    <cellStyle name="Calculation 12 23 4 2 3" xfId="40475"/>
    <cellStyle name="Calculation 12 23 4 3" xfId="3750"/>
    <cellStyle name="Calculation 12 23 4 3 2" xfId="3751"/>
    <cellStyle name="Calculation 12 23 4 4" xfId="3752"/>
    <cellStyle name="Calculation 12 23 4 5" xfId="40476"/>
    <cellStyle name="Calculation 12 23 5" xfId="3753"/>
    <cellStyle name="Calculation 12 23 5 2" xfId="3754"/>
    <cellStyle name="Calculation 12 23 5 2 2" xfId="3755"/>
    <cellStyle name="Calculation 12 23 5 2 3" xfId="40477"/>
    <cellStyle name="Calculation 12 23 5 3" xfId="3756"/>
    <cellStyle name="Calculation 12 23 5 3 2" xfId="3757"/>
    <cellStyle name="Calculation 12 23 5 4" xfId="3758"/>
    <cellStyle name="Calculation 12 23 5 5" xfId="40478"/>
    <cellStyle name="Calculation 12 23 6" xfId="3759"/>
    <cellStyle name="Calculation 12 23 6 2" xfId="3760"/>
    <cellStyle name="Calculation 12 23 6 2 2" xfId="3761"/>
    <cellStyle name="Calculation 12 23 6 2 3" xfId="40479"/>
    <cellStyle name="Calculation 12 23 6 3" xfId="3762"/>
    <cellStyle name="Calculation 12 23 6 3 2" xfId="3763"/>
    <cellStyle name="Calculation 12 23 6 4" xfId="3764"/>
    <cellStyle name="Calculation 12 23 6 5" xfId="40480"/>
    <cellStyle name="Calculation 12 23 7" xfId="3765"/>
    <cellStyle name="Calculation 12 23 7 2" xfId="3766"/>
    <cellStyle name="Calculation 12 23 7 2 2" xfId="3767"/>
    <cellStyle name="Calculation 12 23 7 2 3" xfId="40481"/>
    <cellStyle name="Calculation 12 23 7 3" xfId="3768"/>
    <cellStyle name="Calculation 12 23 7 3 2" xfId="3769"/>
    <cellStyle name="Calculation 12 23 7 4" xfId="3770"/>
    <cellStyle name="Calculation 12 23 7 5" xfId="40482"/>
    <cellStyle name="Calculation 12 23 8" xfId="3771"/>
    <cellStyle name="Calculation 12 23 8 2" xfId="3772"/>
    <cellStyle name="Calculation 12 23 8 2 2" xfId="3773"/>
    <cellStyle name="Calculation 12 23 8 2 3" xfId="40483"/>
    <cellStyle name="Calculation 12 23 8 3" xfId="3774"/>
    <cellStyle name="Calculation 12 23 8 3 2" xfId="3775"/>
    <cellStyle name="Calculation 12 23 8 4" xfId="3776"/>
    <cellStyle name="Calculation 12 23 8 5" xfId="40484"/>
    <cellStyle name="Calculation 12 23 9" xfId="3777"/>
    <cellStyle name="Calculation 12 23 9 2" xfId="3778"/>
    <cellStyle name="Calculation 12 23 9 2 2" xfId="3779"/>
    <cellStyle name="Calculation 12 23 9 2 3" xfId="40485"/>
    <cellStyle name="Calculation 12 23 9 3" xfId="3780"/>
    <cellStyle name="Calculation 12 23 9 3 2" xfId="3781"/>
    <cellStyle name="Calculation 12 23 9 4" xfId="3782"/>
    <cellStyle name="Calculation 12 23 9 5" xfId="40486"/>
    <cellStyle name="Calculation 12 24" xfId="3783"/>
    <cellStyle name="Calculation 12 24 10" xfId="3784"/>
    <cellStyle name="Calculation 12 24 10 2" xfId="3785"/>
    <cellStyle name="Calculation 12 24 10 2 2" xfId="3786"/>
    <cellStyle name="Calculation 12 24 10 2 3" xfId="40487"/>
    <cellStyle name="Calculation 12 24 10 3" xfId="3787"/>
    <cellStyle name="Calculation 12 24 10 3 2" xfId="3788"/>
    <cellStyle name="Calculation 12 24 10 4" xfId="3789"/>
    <cellStyle name="Calculation 12 24 10 5" xfId="40488"/>
    <cellStyle name="Calculation 12 24 11" xfId="3790"/>
    <cellStyle name="Calculation 12 24 11 2" xfId="3791"/>
    <cellStyle name="Calculation 12 24 11 2 2" xfId="3792"/>
    <cellStyle name="Calculation 12 24 11 2 3" xfId="40489"/>
    <cellStyle name="Calculation 12 24 11 3" xfId="3793"/>
    <cellStyle name="Calculation 12 24 11 3 2" xfId="3794"/>
    <cellStyle name="Calculation 12 24 11 4" xfId="3795"/>
    <cellStyle name="Calculation 12 24 11 5" xfId="40490"/>
    <cellStyle name="Calculation 12 24 12" xfId="3796"/>
    <cellStyle name="Calculation 12 24 12 2" xfId="3797"/>
    <cellStyle name="Calculation 12 24 12 2 2" xfId="3798"/>
    <cellStyle name="Calculation 12 24 12 2 3" xfId="40491"/>
    <cellStyle name="Calculation 12 24 12 3" xfId="3799"/>
    <cellStyle name="Calculation 12 24 12 3 2" xfId="3800"/>
    <cellStyle name="Calculation 12 24 12 4" xfId="3801"/>
    <cellStyle name="Calculation 12 24 12 5" xfId="40492"/>
    <cellStyle name="Calculation 12 24 13" xfId="3802"/>
    <cellStyle name="Calculation 12 24 13 2" xfId="3803"/>
    <cellStyle name="Calculation 12 24 13 2 2" xfId="3804"/>
    <cellStyle name="Calculation 12 24 13 2 3" xfId="40493"/>
    <cellStyle name="Calculation 12 24 13 3" xfId="3805"/>
    <cellStyle name="Calculation 12 24 13 3 2" xfId="3806"/>
    <cellStyle name="Calculation 12 24 13 4" xfId="3807"/>
    <cellStyle name="Calculation 12 24 13 5" xfId="40494"/>
    <cellStyle name="Calculation 12 24 14" xfId="3808"/>
    <cellStyle name="Calculation 12 24 14 2" xfId="3809"/>
    <cellStyle name="Calculation 12 24 14 2 2" xfId="3810"/>
    <cellStyle name="Calculation 12 24 14 2 3" xfId="40495"/>
    <cellStyle name="Calculation 12 24 14 3" xfId="3811"/>
    <cellStyle name="Calculation 12 24 14 3 2" xfId="3812"/>
    <cellStyle name="Calculation 12 24 14 4" xfId="3813"/>
    <cellStyle name="Calculation 12 24 14 5" xfId="40496"/>
    <cellStyle name="Calculation 12 24 15" xfId="3814"/>
    <cellStyle name="Calculation 12 24 15 2" xfId="3815"/>
    <cellStyle name="Calculation 12 24 15 2 2" xfId="3816"/>
    <cellStyle name="Calculation 12 24 15 2 3" xfId="40497"/>
    <cellStyle name="Calculation 12 24 15 3" xfId="3817"/>
    <cellStyle name="Calculation 12 24 15 3 2" xfId="3818"/>
    <cellStyle name="Calculation 12 24 15 4" xfId="3819"/>
    <cellStyle name="Calculation 12 24 15 5" xfId="40498"/>
    <cellStyle name="Calculation 12 24 16" xfId="3820"/>
    <cellStyle name="Calculation 12 24 16 2" xfId="3821"/>
    <cellStyle name="Calculation 12 24 16 2 2" xfId="3822"/>
    <cellStyle name="Calculation 12 24 16 2 3" xfId="40499"/>
    <cellStyle name="Calculation 12 24 16 3" xfId="3823"/>
    <cellStyle name="Calculation 12 24 16 3 2" xfId="3824"/>
    <cellStyle name="Calculation 12 24 16 4" xfId="3825"/>
    <cellStyle name="Calculation 12 24 16 5" xfId="40500"/>
    <cellStyle name="Calculation 12 24 17" xfId="3826"/>
    <cellStyle name="Calculation 12 24 17 2" xfId="3827"/>
    <cellStyle name="Calculation 12 24 17 2 2" xfId="3828"/>
    <cellStyle name="Calculation 12 24 17 2 3" xfId="40501"/>
    <cellStyle name="Calculation 12 24 17 3" xfId="3829"/>
    <cellStyle name="Calculation 12 24 17 3 2" xfId="3830"/>
    <cellStyle name="Calculation 12 24 17 4" xfId="3831"/>
    <cellStyle name="Calculation 12 24 17 5" xfId="40502"/>
    <cellStyle name="Calculation 12 24 18" xfId="3832"/>
    <cellStyle name="Calculation 12 24 18 2" xfId="3833"/>
    <cellStyle name="Calculation 12 24 18 2 2" xfId="3834"/>
    <cellStyle name="Calculation 12 24 18 2 3" xfId="40503"/>
    <cellStyle name="Calculation 12 24 18 3" xfId="3835"/>
    <cellStyle name="Calculation 12 24 18 3 2" xfId="3836"/>
    <cellStyle name="Calculation 12 24 18 4" xfId="3837"/>
    <cellStyle name="Calculation 12 24 18 5" xfId="40504"/>
    <cellStyle name="Calculation 12 24 19" xfId="3838"/>
    <cellStyle name="Calculation 12 24 19 2" xfId="3839"/>
    <cellStyle name="Calculation 12 24 19 2 2" xfId="3840"/>
    <cellStyle name="Calculation 12 24 19 2 3" xfId="40505"/>
    <cellStyle name="Calculation 12 24 19 3" xfId="3841"/>
    <cellStyle name="Calculation 12 24 19 3 2" xfId="3842"/>
    <cellStyle name="Calculation 12 24 19 4" xfId="3843"/>
    <cellStyle name="Calculation 12 24 19 5" xfId="40506"/>
    <cellStyle name="Calculation 12 24 2" xfId="3844"/>
    <cellStyle name="Calculation 12 24 2 2" xfId="3845"/>
    <cellStyle name="Calculation 12 24 2 2 2" xfId="3846"/>
    <cellStyle name="Calculation 12 24 2 2 3" xfId="40507"/>
    <cellStyle name="Calculation 12 24 2 3" xfId="3847"/>
    <cellStyle name="Calculation 12 24 2 3 2" xfId="3848"/>
    <cellStyle name="Calculation 12 24 2 4" xfId="3849"/>
    <cellStyle name="Calculation 12 24 2 5" xfId="40508"/>
    <cellStyle name="Calculation 12 24 20" xfId="3850"/>
    <cellStyle name="Calculation 12 24 20 2" xfId="3851"/>
    <cellStyle name="Calculation 12 24 20 2 2" xfId="40509"/>
    <cellStyle name="Calculation 12 24 20 2 3" xfId="40510"/>
    <cellStyle name="Calculation 12 24 20 3" xfId="40511"/>
    <cellStyle name="Calculation 12 24 20 4" xfId="40512"/>
    <cellStyle name="Calculation 12 24 20 5" xfId="40513"/>
    <cellStyle name="Calculation 12 24 21" xfId="3852"/>
    <cellStyle name="Calculation 12 24 21 2" xfId="3853"/>
    <cellStyle name="Calculation 12 24 22" xfId="3854"/>
    <cellStyle name="Calculation 12 24 22 2" xfId="3855"/>
    <cellStyle name="Calculation 12 24 3" xfId="3856"/>
    <cellStyle name="Calculation 12 24 3 2" xfId="3857"/>
    <cellStyle name="Calculation 12 24 3 2 2" xfId="3858"/>
    <cellStyle name="Calculation 12 24 3 2 3" xfId="40514"/>
    <cellStyle name="Calculation 12 24 3 3" xfId="3859"/>
    <cellStyle name="Calculation 12 24 3 3 2" xfId="3860"/>
    <cellStyle name="Calculation 12 24 3 4" xfId="3861"/>
    <cellStyle name="Calculation 12 24 3 5" xfId="40515"/>
    <cellStyle name="Calculation 12 24 4" xfId="3862"/>
    <cellStyle name="Calculation 12 24 4 2" xfId="3863"/>
    <cellStyle name="Calculation 12 24 4 2 2" xfId="3864"/>
    <cellStyle name="Calculation 12 24 4 2 3" xfId="40516"/>
    <cellStyle name="Calculation 12 24 4 3" xfId="3865"/>
    <cellStyle name="Calculation 12 24 4 3 2" xfId="3866"/>
    <cellStyle name="Calculation 12 24 4 4" xfId="3867"/>
    <cellStyle name="Calculation 12 24 4 5" xfId="40517"/>
    <cellStyle name="Calculation 12 24 5" xfId="3868"/>
    <cellStyle name="Calculation 12 24 5 2" xfId="3869"/>
    <cellStyle name="Calculation 12 24 5 2 2" xfId="3870"/>
    <cellStyle name="Calculation 12 24 5 2 3" xfId="40518"/>
    <cellStyle name="Calculation 12 24 5 3" xfId="3871"/>
    <cellStyle name="Calculation 12 24 5 3 2" xfId="3872"/>
    <cellStyle name="Calculation 12 24 5 4" xfId="3873"/>
    <cellStyle name="Calculation 12 24 5 5" xfId="40519"/>
    <cellStyle name="Calculation 12 24 6" xfId="3874"/>
    <cellStyle name="Calculation 12 24 6 2" xfId="3875"/>
    <cellStyle name="Calculation 12 24 6 2 2" xfId="3876"/>
    <cellStyle name="Calculation 12 24 6 2 3" xfId="40520"/>
    <cellStyle name="Calculation 12 24 6 3" xfId="3877"/>
    <cellStyle name="Calculation 12 24 6 3 2" xfId="3878"/>
    <cellStyle name="Calculation 12 24 6 4" xfId="3879"/>
    <cellStyle name="Calculation 12 24 6 5" xfId="40521"/>
    <cellStyle name="Calculation 12 24 7" xfId="3880"/>
    <cellStyle name="Calculation 12 24 7 2" xfId="3881"/>
    <cellStyle name="Calculation 12 24 7 2 2" xfId="3882"/>
    <cellStyle name="Calculation 12 24 7 2 3" xfId="40522"/>
    <cellStyle name="Calculation 12 24 7 3" xfId="3883"/>
    <cellStyle name="Calculation 12 24 7 3 2" xfId="3884"/>
    <cellStyle name="Calculation 12 24 7 4" xfId="3885"/>
    <cellStyle name="Calculation 12 24 7 5" xfId="40523"/>
    <cellStyle name="Calculation 12 24 8" xfId="3886"/>
    <cellStyle name="Calculation 12 24 8 2" xfId="3887"/>
    <cellStyle name="Calculation 12 24 8 2 2" xfId="3888"/>
    <cellStyle name="Calculation 12 24 8 2 3" xfId="40524"/>
    <cellStyle name="Calculation 12 24 8 3" xfId="3889"/>
    <cellStyle name="Calculation 12 24 8 3 2" xfId="3890"/>
    <cellStyle name="Calculation 12 24 8 4" xfId="3891"/>
    <cellStyle name="Calculation 12 24 8 5" xfId="40525"/>
    <cellStyle name="Calculation 12 24 9" xfId="3892"/>
    <cellStyle name="Calculation 12 24 9 2" xfId="3893"/>
    <cellStyle name="Calculation 12 24 9 2 2" xfId="3894"/>
    <cellStyle name="Calculation 12 24 9 2 3" xfId="40526"/>
    <cellStyle name="Calculation 12 24 9 3" xfId="3895"/>
    <cellStyle name="Calculation 12 24 9 3 2" xfId="3896"/>
    <cellStyle name="Calculation 12 24 9 4" xfId="3897"/>
    <cellStyle name="Calculation 12 24 9 5" xfId="40527"/>
    <cellStyle name="Calculation 12 25" xfId="3898"/>
    <cellStyle name="Calculation 12 25 10" xfId="3899"/>
    <cellStyle name="Calculation 12 25 10 2" xfId="3900"/>
    <cellStyle name="Calculation 12 25 10 2 2" xfId="3901"/>
    <cellStyle name="Calculation 12 25 10 2 3" xfId="40528"/>
    <cellStyle name="Calculation 12 25 10 3" xfId="3902"/>
    <cellStyle name="Calculation 12 25 10 3 2" xfId="3903"/>
    <cellStyle name="Calculation 12 25 10 4" xfId="3904"/>
    <cellStyle name="Calculation 12 25 10 5" xfId="40529"/>
    <cellStyle name="Calculation 12 25 11" xfId="3905"/>
    <cellStyle name="Calculation 12 25 11 2" xfId="3906"/>
    <cellStyle name="Calculation 12 25 11 2 2" xfId="3907"/>
    <cellStyle name="Calculation 12 25 11 2 3" xfId="40530"/>
    <cellStyle name="Calculation 12 25 11 3" xfId="3908"/>
    <cellStyle name="Calculation 12 25 11 3 2" xfId="3909"/>
    <cellStyle name="Calculation 12 25 11 4" xfId="3910"/>
    <cellStyle name="Calculation 12 25 11 5" xfId="40531"/>
    <cellStyle name="Calculation 12 25 12" xfId="3911"/>
    <cellStyle name="Calculation 12 25 12 2" xfId="3912"/>
    <cellStyle name="Calculation 12 25 12 2 2" xfId="3913"/>
    <cellStyle name="Calculation 12 25 12 2 3" xfId="40532"/>
    <cellStyle name="Calculation 12 25 12 3" xfId="3914"/>
    <cellStyle name="Calculation 12 25 12 3 2" xfId="3915"/>
    <cellStyle name="Calculation 12 25 12 4" xfId="3916"/>
    <cellStyle name="Calculation 12 25 12 5" xfId="40533"/>
    <cellStyle name="Calculation 12 25 13" xfId="3917"/>
    <cellStyle name="Calculation 12 25 13 2" xfId="3918"/>
    <cellStyle name="Calculation 12 25 13 2 2" xfId="3919"/>
    <cellStyle name="Calculation 12 25 13 2 3" xfId="40534"/>
    <cellStyle name="Calculation 12 25 13 3" xfId="3920"/>
    <cellStyle name="Calculation 12 25 13 3 2" xfId="3921"/>
    <cellStyle name="Calculation 12 25 13 4" xfId="3922"/>
    <cellStyle name="Calculation 12 25 13 5" xfId="40535"/>
    <cellStyle name="Calculation 12 25 14" xfId="3923"/>
    <cellStyle name="Calculation 12 25 14 2" xfId="3924"/>
    <cellStyle name="Calculation 12 25 14 2 2" xfId="3925"/>
    <cellStyle name="Calculation 12 25 14 2 3" xfId="40536"/>
    <cellStyle name="Calculation 12 25 14 3" xfId="3926"/>
    <cellStyle name="Calculation 12 25 14 3 2" xfId="3927"/>
    <cellStyle name="Calculation 12 25 14 4" xfId="3928"/>
    <cellStyle name="Calculation 12 25 14 5" xfId="40537"/>
    <cellStyle name="Calculation 12 25 15" xfId="3929"/>
    <cellStyle name="Calculation 12 25 15 2" xfId="3930"/>
    <cellStyle name="Calculation 12 25 15 2 2" xfId="3931"/>
    <cellStyle name="Calculation 12 25 15 2 3" xfId="40538"/>
    <cellStyle name="Calculation 12 25 15 3" xfId="3932"/>
    <cellStyle name="Calculation 12 25 15 3 2" xfId="3933"/>
    <cellStyle name="Calculation 12 25 15 4" xfId="3934"/>
    <cellStyle name="Calculation 12 25 15 5" xfId="40539"/>
    <cellStyle name="Calculation 12 25 16" xfId="3935"/>
    <cellStyle name="Calculation 12 25 16 2" xfId="3936"/>
    <cellStyle name="Calculation 12 25 16 2 2" xfId="3937"/>
    <cellStyle name="Calculation 12 25 16 2 3" xfId="40540"/>
    <cellStyle name="Calculation 12 25 16 3" xfId="3938"/>
    <cellStyle name="Calculation 12 25 16 3 2" xfId="3939"/>
    <cellStyle name="Calculation 12 25 16 4" xfId="3940"/>
    <cellStyle name="Calculation 12 25 16 5" xfId="40541"/>
    <cellStyle name="Calculation 12 25 17" xfId="3941"/>
    <cellStyle name="Calculation 12 25 17 2" xfId="3942"/>
    <cellStyle name="Calculation 12 25 17 2 2" xfId="3943"/>
    <cellStyle name="Calculation 12 25 17 2 3" xfId="40542"/>
    <cellStyle name="Calculation 12 25 17 3" xfId="3944"/>
    <cellStyle name="Calculation 12 25 17 3 2" xfId="3945"/>
    <cellStyle name="Calculation 12 25 17 4" xfId="3946"/>
    <cellStyle name="Calculation 12 25 17 5" xfId="40543"/>
    <cellStyle name="Calculation 12 25 18" xfId="3947"/>
    <cellStyle name="Calculation 12 25 18 2" xfId="3948"/>
    <cellStyle name="Calculation 12 25 18 2 2" xfId="3949"/>
    <cellStyle name="Calculation 12 25 18 2 3" xfId="40544"/>
    <cellStyle name="Calculation 12 25 18 3" xfId="3950"/>
    <cellStyle name="Calculation 12 25 18 3 2" xfId="3951"/>
    <cellStyle name="Calculation 12 25 18 4" xfId="3952"/>
    <cellStyle name="Calculation 12 25 18 5" xfId="40545"/>
    <cellStyle name="Calculation 12 25 19" xfId="3953"/>
    <cellStyle name="Calculation 12 25 19 2" xfId="3954"/>
    <cellStyle name="Calculation 12 25 19 2 2" xfId="3955"/>
    <cellStyle name="Calculation 12 25 19 2 3" xfId="40546"/>
    <cellStyle name="Calculation 12 25 19 3" xfId="3956"/>
    <cellStyle name="Calculation 12 25 19 3 2" xfId="3957"/>
    <cellStyle name="Calculation 12 25 19 4" xfId="3958"/>
    <cellStyle name="Calculation 12 25 19 5" xfId="40547"/>
    <cellStyle name="Calculation 12 25 2" xfId="3959"/>
    <cellStyle name="Calculation 12 25 2 2" xfId="3960"/>
    <cellStyle name="Calculation 12 25 2 2 2" xfId="3961"/>
    <cellStyle name="Calculation 12 25 2 2 3" xfId="40548"/>
    <cellStyle name="Calculation 12 25 2 3" xfId="3962"/>
    <cellStyle name="Calculation 12 25 2 3 2" xfId="3963"/>
    <cellStyle name="Calculation 12 25 2 4" xfId="3964"/>
    <cellStyle name="Calculation 12 25 2 5" xfId="40549"/>
    <cellStyle name="Calculation 12 25 20" xfId="3965"/>
    <cellStyle name="Calculation 12 25 20 2" xfId="3966"/>
    <cellStyle name="Calculation 12 25 20 2 2" xfId="40550"/>
    <cellStyle name="Calculation 12 25 20 2 3" xfId="40551"/>
    <cellStyle name="Calculation 12 25 20 3" xfId="40552"/>
    <cellStyle name="Calculation 12 25 20 4" xfId="40553"/>
    <cellStyle name="Calculation 12 25 20 5" xfId="40554"/>
    <cellStyle name="Calculation 12 25 21" xfId="3967"/>
    <cellStyle name="Calculation 12 25 21 2" xfId="3968"/>
    <cellStyle name="Calculation 12 25 22" xfId="3969"/>
    <cellStyle name="Calculation 12 25 22 2" xfId="3970"/>
    <cellStyle name="Calculation 12 25 3" xfId="3971"/>
    <cellStyle name="Calculation 12 25 3 2" xfId="3972"/>
    <cellStyle name="Calculation 12 25 3 2 2" xfId="3973"/>
    <cellStyle name="Calculation 12 25 3 2 3" xfId="40555"/>
    <cellStyle name="Calculation 12 25 3 3" xfId="3974"/>
    <cellStyle name="Calculation 12 25 3 3 2" xfId="3975"/>
    <cellStyle name="Calculation 12 25 3 4" xfId="3976"/>
    <cellStyle name="Calculation 12 25 3 5" xfId="40556"/>
    <cellStyle name="Calculation 12 25 4" xfId="3977"/>
    <cellStyle name="Calculation 12 25 4 2" xfId="3978"/>
    <cellStyle name="Calculation 12 25 4 2 2" xfId="3979"/>
    <cellStyle name="Calculation 12 25 4 2 3" xfId="40557"/>
    <cellStyle name="Calculation 12 25 4 3" xfId="3980"/>
    <cellStyle name="Calculation 12 25 4 3 2" xfId="3981"/>
    <cellStyle name="Calculation 12 25 4 4" xfId="3982"/>
    <cellStyle name="Calculation 12 25 4 5" xfId="40558"/>
    <cellStyle name="Calculation 12 25 5" xfId="3983"/>
    <cellStyle name="Calculation 12 25 5 2" xfId="3984"/>
    <cellStyle name="Calculation 12 25 5 2 2" xfId="3985"/>
    <cellStyle name="Calculation 12 25 5 2 3" xfId="40559"/>
    <cellStyle name="Calculation 12 25 5 3" xfId="3986"/>
    <cellStyle name="Calculation 12 25 5 3 2" xfId="3987"/>
    <cellStyle name="Calculation 12 25 5 4" xfId="3988"/>
    <cellStyle name="Calculation 12 25 5 5" xfId="40560"/>
    <cellStyle name="Calculation 12 25 6" xfId="3989"/>
    <cellStyle name="Calculation 12 25 6 2" xfId="3990"/>
    <cellStyle name="Calculation 12 25 6 2 2" xfId="3991"/>
    <cellStyle name="Calculation 12 25 6 2 3" xfId="40561"/>
    <cellStyle name="Calculation 12 25 6 3" xfId="3992"/>
    <cellStyle name="Calculation 12 25 6 3 2" xfId="3993"/>
    <cellStyle name="Calculation 12 25 6 4" xfId="3994"/>
    <cellStyle name="Calculation 12 25 6 5" xfId="40562"/>
    <cellStyle name="Calculation 12 25 7" xfId="3995"/>
    <cellStyle name="Calculation 12 25 7 2" xfId="3996"/>
    <cellStyle name="Calculation 12 25 7 2 2" xfId="3997"/>
    <cellStyle name="Calculation 12 25 7 2 3" xfId="40563"/>
    <cellStyle name="Calculation 12 25 7 3" xfId="3998"/>
    <cellStyle name="Calculation 12 25 7 3 2" xfId="3999"/>
    <cellStyle name="Calculation 12 25 7 4" xfId="4000"/>
    <cellStyle name="Calculation 12 25 7 5" xfId="40564"/>
    <cellStyle name="Calculation 12 25 8" xfId="4001"/>
    <cellStyle name="Calculation 12 25 8 2" xfId="4002"/>
    <cellStyle name="Calculation 12 25 8 2 2" xfId="4003"/>
    <cellStyle name="Calculation 12 25 8 2 3" xfId="40565"/>
    <cellStyle name="Calculation 12 25 8 3" xfId="4004"/>
    <cellStyle name="Calculation 12 25 8 3 2" xfId="4005"/>
    <cellStyle name="Calculation 12 25 8 4" xfId="4006"/>
    <cellStyle name="Calculation 12 25 8 5" xfId="40566"/>
    <cellStyle name="Calculation 12 25 9" xfId="4007"/>
    <cellStyle name="Calculation 12 25 9 2" xfId="4008"/>
    <cellStyle name="Calculation 12 25 9 2 2" xfId="4009"/>
    <cellStyle name="Calculation 12 25 9 2 3" xfId="40567"/>
    <cellStyle name="Calculation 12 25 9 3" xfId="4010"/>
    <cellStyle name="Calculation 12 25 9 3 2" xfId="4011"/>
    <cellStyle name="Calculation 12 25 9 4" xfId="4012"/>
    <cellStyle name="Calculation 12 25 9 5" xfId="40568"/>
    <cellStyle name="Calculation 12 26" xfId="4013"/>
    <cellStyle name="Calculation 12 26 10" xfId="4014"/>
    <cellStyle name="Calculation 12 26 10 2" xfId="4015"/>
    <cellStyle name="Calculation 12 26 10 2 2" xfId="4016"/>
    <cellStyle name="Calculation 12 26 10 2 3" xfId="40569"/>
    <cellStyle name="Calculation 12 26 10 3" xfId="4017"/>
    <cellStyle name="Calculation 12 26 10 3 2" xfId="4018"/>
    <cellStyle name="Calculation 12 26 10 4" xfId="4019"/>
    <cellStyle name="Calculation 12 26 10 5" xfId="40570"/>
    <cellStyle name="Calculation 12 26 11" xfId="4020"/>
    <cellStyle name="Calculation 12 26 11 2" xfId="4021"/>
    <cellStyle name="Calculation 12 26 11 2 2" xfId="4022"/>
    <cellStyle name="Calculation 12 26 11 2 3" xfId="40571"/>
    <cellStyle name="Calculation 12 26 11 3" xfId="4023"/>
    <cellStyle name="Calculation 12 26 11 3 2" xfId="4024"/>
    <cellStyle name="Calculation 12 26 11 4" xfId="4025"/>
    <cellStyle name="Calculation 12 26 11 5" xfId="40572"/>
    <cellStyle name="Calculation 12 26 12" xfId="4026"/>
    <cellStyle name="Calculation 12 26 12 2" xfId="4027"/>
    <cellStyle name="Calculation 12 26 12 2 2" xfId="4028"/>
    <cellStyle name="Calculation 12 26 12 2 3" xfId="40573"/>
    <cellStyle name="Calculation 12 26 12 3" xfId="4029"/>
    <cellStyle name="Calculation 12 26 12 3 2" xfId="4030"/>
    <cellStyle name="Calculation 12 26 12 4" xfId="4031"/>
    <cellStyle name="Calculation 12 26 12 5" xfId="40574"/>
    <cellStyle name="Calculation 12 26 13" xfId="4032"/>
    <cellStyle name="Calculation 12 26 13 2" xfId="4033"/>
    <cellStyle name="Calculation 12 26 13 2 2" xfId="4034"/>
    <cellStyle name="Calculation 12 26 13 2 3" xfId="40575"/>
    <cellStyle name="Calculation 12 26 13 3" xfId="4035"/>
    <cellStyle name="Calculation 12 26 13 3 2" xfId="4036"/>
    <cellStyle name="Calculation 12 26 13 4" xfId="4037"/>
    <cellStyle name="Calculation 12 26 13 5" xfId="40576"/>
    <cellStyle name="Calculation 12 26 14" xfId="4038"/>
    <cellStyle name="Calculation 12 26 14 2" xfId="4039"/>
    <cellStyle name="Calculation 12 26 14 2 2" xfId="4040"/>
    <cellStyle name="Calculation 12 26 14 2 3" xfId="40577"/>
    <cellStyle name="Calculation 12 26 14 3" xfId="4041"/>
    <cellStyle name="Calculation 12 26 14 3 2" xfId="4042"/>
    <cellStyle name="Calculation 12 26 14 4" xfId="4043"/>
    <cellStyle name="Calculation 12 26 14 5" xfId="40578"/>
    <cellStyle name="Calculation 12 26 15" xfId="4044"/>
    <cellStyle name="Calculation 12 26 15 2" xfId="4045"/>
    <cellStyle name="Calculation 12 26 15 2 2" xfId="4046"/>
    <cellStyle name="Calculation 12 26 15 2 3" xfId="40579"/>
    <cellStyle name="Calculation 12 26 15 3" xfId="4047"/>
    <cellStyle name="Calculation 12 26 15 3 2" xfId="4048"/>
    <cellStyle name="Calculation 12 26 15 4" xfId="4049"/>
    <cellStyle name="Calculation 12 26 15 5" xfId="40580"/>
    <cellStyle name="Calculation 12 26 16" xfId="4050"/>
    <cellStyle name="Calculation 12 26 16 2" xfId="4051"/>
    <cellStyle name="Calculation 12 26 16 2 2" xfId="4052"/>
    <cellStyle name="Calculation 12 26 16 2 3" xfId="40581"/>
    <cellStyle name="Calculation 12 26 16 3" xfId="4053"/>
    <cellStyle name="Calculation 12 26 16 3 2" xfId="4054"/>
    <cellStyle name="Calculation 12 26 16 4" xfId="4055"/>
    <cellStyle name="Calculation 12 26 16 5" xfId="40582"/>
    <cellStyle name="Calculation 12 26 17" xfId="4056"/>
    <cellStyle name="Calculation 12 26 17 2" xfId="4057"/>
    <cellStyle name="Calculation 12 26 17 2 2" xfId="4058"/>
    <cellStyle name="Calculation 12 26 17 2 3" xfId="40583"/>
    <cellStyle name="Calculation 12 26 17 3" xfId="4059"/>
    <cellStyle name="Calculation 12 26 17 3 2" xfId="4060"/>
    <cellStyle name="Calculation 12 26 17 4" xfId="4061"/>
    <cellStyle name="Calculation 12 26 17 5" xfId="40584"/>
    <cellStyle name="Calculation 12 26 18" xfId="4062"/>
    <cellStyle name="Calculation 12 26 18 2" xfId="4063"/>
    <cellStyle name="Calculation 12 26 18 2 2" xfId="4064"/>
    <cellStyle name="Calculation 12 26 18 2 3" xfId="40585"/>
    <cellStyle name="Calculation 12 26 18 3" xfId="4065"/>
    <cellStyle name="Calculation 12 26 18 3 2" xfId="4066"/>
    <cellStyle name="Calculation 12 26 18 4" xfId="4067"/>
    <cellStyle name="Calculation 12 26 18 5" xfId="40586"/>
    <cellStyle name="Calculation 12 26 19" xfId="4068"/>
    <cellStyle name="Calculation 12 26 19 2" xfId="4069"/>
    <cellStyle name="Calculation 12 26 19 2 2" xfId="4070"/>
    <cellStyle name="Calculation 12 26 19 2 3" xfId="40587"/>
    <cellStyle name="Calculation 12 26 19 3" xfId="4071"/>
    <cellStyle name="Calculation 12 26 19 3 2" xfId="4072"/>
    <cellStyle name="Calculation 12 26 19 4" xfId="4073"/>
    <cellStyle name="Calculation 12 26 19 5" xfId="40588"/>
    <cellStyle name="Calculation 12 26 2" xfId="4074"/>
    <cellStyle name="Calculation 12 26 2 2" xfId="4075"/>
    <cellStyle name="Calculation 12 26 2 2 2" xfId="4076"/>
    <cellStyle name="Calculation 12 26 2 2 3" xfId="40589"/>
    <cellStyle name="Calculation 12 26 2 3" xfId="4077"/>
    <cellStyle name="Calculation 12 26 2 3 2" xfId="4078"/>
    <cellStyle name="Calculation 12 26 2 4" xfId="4079"/>
    <cellStyle name="Calculation 12 26 2 5" xfId="40590"/>
    <cellStyle name="Calculation 12 26 20" xfId="4080"/>
    <cellStyle name="Calculation 12 26 20 2" xfId="4081"/>
    <cellStyle name="Calculation 12 26 20 2 2" xfId="40591"/>
    <cellStyle name="Calculation 12 26 20 2 3" xfId="40592"/>
    <cellStyle name="Calculation 12 26 20 3" xfId="40593"/>
    <cellStyle name="Calculation 12 26 20 4" xfId="40594"/>
    <cellStyle name="Calculation 12 26 20 5" xfId="40595"/>
    <cellStyle name="Calculation 12 26 21" xfId="4082"/>
    <cellStyle name="Calculation 12 26 21 2" xfId="4083"/>
    <cellStyle name="Calculation 12 26 22" xfId="4084"/>
    <cellStyle name="Calculation 12 26 22 2" xfId="4085"/>
    <cellStyle name="Calculation 12 26 3" xfId="4086"/>
    <cellStyle name="Calculation 12 26 3 2" xfId="4087"/>
    <cellStyle name="Calculation 12 26 3 2 2" xfId="4088"/>
    <cellStyle name="Calculation 12 26 3 2 3" xfId="40596"/>
    <cellStyle name="Calculation 12 26 3 3" xfId="4089"/>
    <cellStyle name="Calculation 12 26 3 3 2" xfId="4090"/>
    <cellStyle name="Calculation 12 26 3 4" xfId="4091"/>
    <cellStyle name="Calculation 12 26 3 5" xfId="40597"/>
    <cellStyle name="Calculation 12 26 4" xfId="4092"/>
    <cellStyle name="Calculation 12 26 4 2" xfId="4093"/>
    <cellStyle name="Calculation 12 26 4 2 2" xfId="4094"/>
    <cellStyle name="Calculation 12 26 4 2 3" xfId="40598"/>
    <cellStyle name="Calculation 12 26 4 3" xfId="4095"/>
    <cellStyle name="Calculation 12 26 4 3 2" xfId="4096"/>
    <cellStyle name="Calculation 12 26 4 4" xfId="4097"/>
    <cellStyle name="Calculation 12 26 4 5" xfId="40599"/>
    <cellStyle name="Calculation 12 26 5" xfId="4098"/>
    <cellStyle name="Calculation 12 26 5 2" xfId="4099"/>
    <cellStyle name="Calculation 12 26 5 2 2" xfId="4100"/>
    <cellStyle name="Calculation 12 26 5 2 3" xfId="40600"/>
    <cellStyle name="Calculation 12 26 5 3" xfId="4101"/>
    <cellStyle name="Calculation 12 26 5 3 2" xfId="4102"/>
    <cellStyle name="Calculation 12 26 5 4" xfId="4103"/>
    <cellStyle name="Calculation 12 26 5 5" xfId="40601"/>
    <cellStyle name="Calculation 12 26 6" xfId="4104"/>
    <cellStyle name="Calculation 12 26 6 2" xfId="4105"/>
    <cellStyle name="Calculation 12 26 6 2 2" xfId="4106"/>
    <cellStyle name="Calculation 12 26 6 2 3" xfId="40602"/>
    <cellStyle name="Calculation 12 26 6 3" xfId="4107"/>
    <cellStyle name="Calculation 12 26 6 3 2" xfId="4108"/>
    <cellStyle name="Calculation 12 26 6 4" xfId="4109"/>
    <cellStyle name="Calculation 12 26 6 5" xfId="40603"/>
    <cellStyle name="Calculation 12 26 7" xfId="4110"/>
    <cellStyle name="Calculation 12 26 7 2" xfId="4111"/>
    <cellStyle name="Calculation 12 26 7 2 2" xfId="4112"/>
    <cellStyle name="Calculation 12 26 7 2 3" xfId="40604"/>
    <cellStyle name="Calculation 12 26 7 3" xfId="4113"/>
    <cellStyle name="Calculation 12 26 7 3 2" xfId="4114"/>
    <cellStyle name="Calculation 12 26 7 4" xfId="4115"/>
    <cellStyle name="Calculation 12 26 7 5" xfId="40605"/>
    <cellStyle name="Calculation 12 26 8" xfId="4116"/>
    <cellStyle name="Calculation 12 26 8 2" xfId="4117"/>
    <cellStyle name="Calculation 12 26 8 2 2" xfId="4118"/>
    <cellStyle name="Calculation 12 26 8 2 3" xfId="40606"/>
    <cellStyle name="Calculation 12 26 8 3" xfId="4119"/>
    <cellStyle name="Calculation 12 26 8 3 2" xfId="4120"/>
    <cellStyle name="Calculation 12 26 8 4" xfId="4121"/>
    <cellStyle name="Calculation 12 26 8 5" xfId="40607"/>
    <cellStyle name="Calculation 12 26 9" xfId="4122"/>
    <cellStyle name="Calculation 12 26 9 2" xfId="4123"/>
    <cellStyle name="Calculation 12 26 9 2 2" xfId="4124"/>
    <cellStyle name="Calculation 12 26 9 2 3" xfId="40608"/>
    <cellStyle name="Calculation 12 26 9 3" xfId="4125"/>
    <cellStyle name="Calculation 12 26 9 3 2" xfId="4126"/>
    <cellStyle name="Calculation 12 26 9 4" xfId="4127"/>
    <cellStyle name="Calculation 12 26 9 5" xfId="40609"/>
    <cellStyle name="Calculation 12 27" xfId="4128"/>
    <cellStyle name="Calculation 12 27 10" xfId="4129"/>
    <cellStyle name="Calculation 12 27 10 2" xfId="4130"/>
    <cellStyle name="Calculation 12 27 10 2 2" xfId="4131"/>
    <cellStyle name="Calculation 12 27 10 2 3" xfId="40610"/>
    <cellStyle name="Calculation 12 27 10 3" xfId="4132"/>
    <cellStyle name="Calculation 12 27 10 3 2" xfId="4133"/>
    <cellStyle name="Calculation 12 27 10 4" xfId="4134"/>
    <cellStyle name="Calculation 12 27 10 5" xfId="40611"/>
    <cellStyle name="Calculation 12 27 11" xfId="4135"/>
    <cellStyle name="Calculation 12 27 11 2" xfId="4136"/>
    <cellStyle name="Calculation 12 27 11 2 2" xfId="4137"/>
    <cellStyle name="Calculation 12 27 11 2 3" xfId="40612"/>
    <cellStyle name="Calculation 12 27 11 3" xfId="4138"/>
    <cellStyle name="Calculation 12 27 11 3 2" xfId="4139"/>
    <cellStyle name="Calculation 12 27 11 4" xfId="4140"/>
    <cellStyle name="Calculation 12 27 11 5" xfId="40613"/>
    <cellStyle name="Calculation 12 27 12" xfId="4141"/>
    <cellStyle name="Calculation 12 27 12 2" xfId="4142"/>
    <cellStyle name="Calculation 12 27 12 2 2" xfId="4143"/>
    <cellStyle name="Calculation 12 27 12 2 3" xfId="40614"/>
    <cellStyle name="Calculation 12 27 12 3" xfId="4144"/>
    <cellStyle name="Calculation 12 27 12 3 2" xfId="4145"/>
    <cellStyle name="Calculation 12 27 12 4" xfId="4146"/>
    <cellStyle name="Calculation 12 27 12 5" xfId="40615"/>
    <cellStyle name="Calculation 12 27 13" xfId="4147"/>
    <cellStyle name="Calculation 12 27 13 2" xfId="4148"/>
    <cellStyle name="Calculation 12 27 13 2 2" xfId="4149"/>
    <cellStyle name="Calculation 12 27 13 2 3" xfId="40616"/>
    <cellStyle name="Calculation 12 27 13 3" xfId="4150"/>
    <cellStyle name="Calculation 12 27 13 3 2" xfId="4151"/>
    <cellStyle name="Calculation 12 27 13 4" xfId="4152"/>
    <cellStyle name="Calculation 12 27 13 5" xfId="40617"/>
    <cellStyle name="Calculation 12 27 14" xfId="4153"/>
    <cellStyle name="Calculation 12 27 14 2" xfId="4154"/>
    <cellStyle name="Calculation 12 27 14 2 2" xfId="4155"/>
    <cellStyle name="Calculation 12 27 14 2 3" xfId="40618"/>
    <cellStyle name="Calculation 12 27 14 3" xfId="4156"/>
    <cellStyle name="Calculation 12 27 14 3 2" xfId="4157"/>
    <cellStyle name="Calculation 12 27 14 4" xfId="4158"/>
    <cellStyle name="Calculation 12 27 14 5" xfId="40619"/>
    <cellStyle name="Calculation 12 27 15" xfId="4159"/>
    <cellStyle name="Calculation 12 27 15 2" xfId="4160"/>
    <cellStyle name="Calculation 12 27 15 2 2" xfId="4161"/>
    <cellStyle name="Calculation 12 27 15 2 3" xfId="40620"/>
    <cellStyle name="Calculation 12 27 15 3" xfId="4162"/>
    <cellStyle name="Calculation 12 27 15 3 2" xfId="4163"/>
    <cellStyle name="Calculation 12 27 15 4" xfId="4164"/>
    <cellStyle name="Calculation 12 27 15 5" xfId="40621"/>
    <cellStyle name="Calculation 12 27 16" xfId="4165"/>
    <cellStyle name="Calculation 12 27 16 2" xfId="4166"/>
    <cellStyle name="Calculation 12 27 16 2 2" xfId="4167"/>
    <cellStyle name="Calculation 12 27 16 2 3" xfId="40622"/>
    <cellStyle name="Calculation 12 27 16 3" xfId="4168"/>
    <cellStyle name="Calculation 12 27 16 3 2" xfId="4169"/>
    <cellStyle name="Calculation 12 27 16 4" xfId="4170"/>
    <cellStyle name="Calculation 12 27 16 5" xfId="40623"/>
    <cellStyle name="Calculation 12 27 17" xfId="4171"/>
    <cellStyle name="Calculation 12 27 17 2" xfId="4172"/>
    <cellStyle name="Calculation 12 27 17 2 2" xfId="4173"/>
    <cellStyle name="Calculation 12 27 17 2 3" xfId="40624"/>
    <cellStyle name="Calculation 12 27 17 3" xfId="4174"/>
    <cellStyle name="Calculation 12 27 17 3 2" xfId="4175"/>
    <cellStyle name="Calculation 12 27 17 4" xfId="4176"/>
    <cellStyle name="Calculation 12 27 17 5" xfId="40625"/>
    <cellStyle name="Calculation 12 27 18" xfId="4177"/>
    <cellStyle name="Calculation 12 27 18 2" xfId="4178"/>
    <cellStyle name="Calculation 12 27 18 2 2" xfId="4179"/>
    <cellStyle name="Calculation 12 27 18 2 3" xfId="40626"/>
    <cellStyle name="Calculation 12 27 18 3" xfId="4180"/>
    <cellStyle name="Calculation 12 27 18 3 2" xfId="4181"/>
    <cellStyle name="Calculation 12 27 18 4" xfId="4182"/>
    <cellStyle name="Calculation 12 27 18 5" xfId="40627"/>
    <cellStyle name="Calculation 12 27 19" xfId="4183"/>
    <cellStyle name="Calculation 12 27 19 2" xfId="4184"/>
    <cellStyle name="Calculation 12 27 19 2 2" xfId="4185"/>
    <cellStyle name="Calculation 12 27 19 2 3" xfId="40628"/>
    <cellStyle name="Calculation 12 27 19 3" xfId="4186"/>
    <cellStyle name="Calculation 12 27 19 3 2" xfId="4187"/>
    <cellStyle name="Calculation 12 27 19 4" xfId="4188"/>
    <cellStyle name="Calculation 12 27 19 5" xfId="40629"/>
    <cellStyle name="Calculation 12 27 2" xfId="4189"/>
    <cellStyle name="Calculation 12 27 2 2" xfId="4190"/>
    <cellStyle name="Calculation 12 27 2 2 2" xfId="4191"/>
    <cellStyle name="Calculation 12 27 2 2 3" xfId="40630"/>
    <cellStyle name="Calculation 12 27 2 3" xfId="4192"/>
    <cellStyle name="Calculation 12 27 2 3 2" xfId="4193"/>
    <cellStyle name="Calculation 12 27 2 4" xfId="4194"/>
    <cellStyle name="Calculation 12 27 2 5" xfId="40631"/>
    <cellStyle name="Calculation 12 27 20" xfId="4195"/>
    <cellStyle name="Calculation 12 27 20 2" xfId="4196"/>
    <cellStyle name="Calculation 12 27 20 2 2" xfId="40632"/>
    <cellStyle name="Calculation 12 27 20 2 3" xfId="40633"/>
    <cellStyle name="Calculation 12 27 20 3" xfId="40634"/>
    <cellStyle name="Calculation 12 27 20 4" xfId="40635"/>
    <cellStyle name="Calculation 12 27 20 5" xfId="40636"/>
    <cellStyle name="Calculation 12 27 21" xfId="4197"/>
    <cellStyle name="Calculation 12 27 21 2" xfId="4198"/>
    <cellStyle name="Calculation 12 27 22" xfId="4199"/>
    <cellStyle name="Calculation 12 27 22 2" xfId="4200"/>
    <cellStyle name="Calculation 12 27 3" xfId="4201"/>
    <cellStyle name="Calculation 12 27 3 2" xfId="4202"/>
    <cellStyle name="Calculation 12 27 3 2 2" xfId="4203"/>
    <cellStyle name="Calculation 12 27 3 2 3" xfId="40637"/>
    <cellStyle name="Calculation 12 27 3 3" xfId="4204"/>
    <cellStyle name="Calculation 12 27 3 3 2" xfId="4205"/>
    <cellStyle name="Calculation 12 27 3 4" xfId="4206"/>
    <cellStyle name="Calculation 12 27 3 5" xfId="40638"/>
    <cellStyle name="Calculation 12 27 4" xfId="4207"/>
    <cellStyle name="Calculation 12 27 4 2" xfId="4208"/>
    <cellStyle name="Calculation 12 27 4 2 2" xfId="4209"/>
    <cellStyle name="Calculation 12 27 4 2 3" xfId="40639"/>
    <cellStyle name="Calculation 12 27 4 3" xfId="4210"/>
    <cellStyle name="Calculation 12 27 4 3 2" xfId="4211"/>
    <cellStyle name="Calculation 12 27 4 4" xfId="4212"/>
    <cellStyle name="Calculation 12 27 4 5" xfId="40640"/>
    <cellStyle name="Calculation 12 27 5" xfId="4213"/>
    <cellStyle name="Calculation 12 27 5 2" xfId="4214"/>
    <cellStyle name="Calculation 12 27 5 2 2" xfId="4215"/>
    <cellStyle name="Calculation 12 27 5 2 3" xfId="40641"/>
    <cellStyle name="Calculation 12 27 5 3" xfId="4216"/>
    <cellStyle name="Calculation 12 27 5 3 2" xfId="4217"/>
    <cellStyle name="Calculation 12 27 5 4" xfId="4218"/>
    <cellStyle name="Calculation 12 27 5 5" xfId="40642"/>
    <cellStyle name="Calculation 12 27 6" xfId="4219"/>
    <cellStyle name="Calculation 12 27 6 2" xfId="4220"/>
    <cellStyle name="Calculation 12 27 6 2 2" xfId="4221"/>
    <cellStyle name="Calculation 12 27 6 2 3" xfId="40643"/>
    <cellStyle name="Calculation 12 27 6 3" xfId="4222"/>
    <cellStyle name="Calculation 12 27 6 3 2" xfId="4223"/>
    <cellStyle name="Calculation 12 27 6 4" xfId="4224"/>
    <cellStyle name="Calculation 12 27 6 5" xfId="40644"/>
    <cellStyle name="Calculation 12 27 7" xfId="4225"/>
    <cellStyle name="Calculation 12 27 7 2" xfId="4226"/>
    <cellStyle name="Calculation 12 27 7 2 2" xfId="4227"/>
    <cellStyle name="Calculation 12 27 7 2 3" xfId="40645"/>
    <cellStyle name="Calculation 12 27 7 3" xfId="4228"/>
    <cellStyle name="Calculation 12 27 7 3 2" xfId="4229"/>
    <cellStyle name="Calculation 12 27 7 4" xfId="4230"/>
    <cellStyle name="Calculation 12 27 7 5" xfId="40646"/>
    <cellStyle name="Calculation 12 27 8" xfId="4231"/>
    <cellStyle name="Calculation 12 27 8 2" xfId="4232"/>
    <cellStyle name="Calculation 12 27 8 2 2" xfId="4233"/>
    <cellStyle name="Calculation 12 27 8 2 3" xfId="40647"/>
    <cellStyle name="Calculation 12 27 8 3" xfId="4234"/>
    <cellStyle name="Calculation 12 27 8 3 2" xfId="4235"/>
    <cellStyle name="Calculation 12 27 8 4" xfId="4236"/>
    <cellStyle name="Calculation 12 27 8 5" xfId="40648"/>
    <cellStyle name="Calculation 12 27 9" xfId="4237"/>
    <cellStyle name="Calculation 12 27 9 2" xfId="4238"/>
    <cellStyle name="Calculation 12 27 9 2 2" xfId="4239"/>
    <cellStyle name="Calculation 12 27 9 2 3" xfId="40649"/>
    <cellStyle name="Calculation 12 27 9 3" xfId="4240"/>
    <cellStyle name="Calculation 12 27 9 3 2" xfId="4241"/>
    <cellStyle name="Calculation 12 27 9 4" xfId="4242"/>
    <cellStyle name="Calculation 12 27 9 5" xfId="40650"/>
    <cellStyle name="Calculation 12 28" xfId="4243"/>
    <cellStyle name="Calculation 12 28 10" xfId="4244"/>
    <cellStyle name="Calculation 12 28 10 2" xfId="4245"/>
    <cellStyle name="Calculation 12 28 10 2 2" xfId="4246"/>
    <cellStyle name="Calculation 12 28 10 2 3" xfId="40651"/>
    <cellStyle name="Calculation 12 28 10 3" xfId="4247"/>
    <cellStyle name="Calculation 12 28 10 3 2" xfId="4248"/>
    <cellStyle name="Calculation 12 28 10 4" xfId="4249"/>
    <cellStyle name="Calculation 12 28 10 5" xfId="40652"/>
    <cellStyle name="Calculation 12 28 11" xfId="4250"/>
    <cellStyle name="Calculation 12 28 11 2" xfId="4251"/>
    <cellStyle name="Calculation 12 28 11 2 2" xfId="4252"/>
    <cellStyle name="Calculation 12 28 11 2 3" xfId="40653"/>
    <cellStyle name="Calculation 12 28 11 3" xfId="4253"/>
    <cellStyle name="Calculation 12 28 11 3 2" xfId="4254"/>
    <cellStyle name="Calculation 12 28 11 4" xfId="4255"/>
    <cellStyle name="Calculation 12 28 11 5" xfId="40654"/>
    <cellStyle name="Calculation 12 28 12" xfId="4256"/>
    <cellStyle name="Calculation 12 28 12 2" xfId="4257"/>
    <cellStyle name="Calculation 12 28 12 2 2" xfId="4258"/>
    <cellStyle name="Calculation 12 28 12 2 3" xfId="40655"/>
    <cellStyle name="Calculation 12 28 12 3" xfId="4259"/>
    <cellStyle name="Calculation 12 28 12 3 2" xfId="4260"/>
    <cellStyle name="Calculation 12 28 12 4" xfId="4261"/>
    <cellStyle name="Calculation 12 28 12 5" xfId="40656"/>
    <cellStyle name="Calculation 12 28 13" xfId="4262"/>
    <cellStyle name="Calculation 12 28 13 2" xfId="4263"/>
    <cellStyle name="Calculation 12 28 13 2 2" xfId="4264"/>
    <cellStyle name="Calculation 12 28 13 2 3" xfId="40657"/>
    <cellStyle name="Calculation 12 28 13 3" xfId="4265"/>
    <cellStyle name="Calculation 12 28 13 3 2" xfId="4266"/>
    <cellStyle name="Calculation 12 28 13 4" xfId="4267"/>
    <cellStyle name="Calculation 12 28 13 5" xfId="40658"/>
    <cellStyle name="Calculation 12 28 14" xfId="4268"/>
    <cellStyle name="Calculation 12 28 14 2" xfId="4269"/>
    <cellStyle name="Calculation 12 28 14 2 2" xfId="4270"/>
    <cellStyle name="Calculation 12 28 14 2 3" xfId="40659"/>
    <cellStyle name="Calculation 12 28 14 3" xfId="4271"/>
    <cellStyle name="Calculation 12 28 14 3 2" xfId="4272"/>
    <cellStyle name="Calculation 12 28 14 4" xfId="4273"/>
    <cellStyle name="Calculation 12 28 14 5" xfId="40660"/>
    <cellStyle name="Calculation 12 28 15" xfId="4274"/>
    <cellStyle name="Calculation 12 28 15 2" xfId="4275"/>
    <cellStyle name="Calculation 12 28 15 2 2" xfId="4276"/>
    <cellStyle name="Calculation 12 28 15 2 3" xfId="40661"/>
    <cellStyle name="Calculation 12 28 15 3" xfId="4277"/>
    <cellStyle name="Calculation 12 28 15 3 2" xfId="4278"/>
    <cellStyle name="Calculation 12 28 15 4" xfId="4279"/>
    <cellStyle name="Calculation 12 28 15 5" xfId="40662"/>
    <cellStyle name="Calculation 12 28 16" xfId="4280"/>
    <cellStyle name="Calculation 12 28 16 2" xfId="4281"/>
    <cellStyle name="Calculation 12 28 16 2 2" xfId="4282"/>
    <cellStyle name="Calculation 12 28 16 2 3" xfId="40663"/>
    <cellStyle name="Calculation 12 28 16 3" xfId="4283"/>
    <cellStyle name="Calculation 12 28 16 3 2" xfId="4284"/>
    <cellStyle name="Calculation 12 28 16 4" xfId="4285"/>
    <cellStyle name="Calculation 12 28 16 5" xfId="40664"/>
    <cellStyle name="Calculation 12 28 17" xfId="4286"/>
    <cellStyle name="Calculation 12 28 17 2" xfId="4287"/>
    <cellStyle name="Calculation 12 28 17 2 2" xfId="4288"/>
    <cellStyle name="Calculation 12 28 17 2 3" xfId="40665"/>
    <cellStyle name="Calculation 12 28 17 3" xfId="4289"/>
    <cellStyle name="Calculation 12 28 17 3 2" xfId="4290"/>
    <cellStyle name="Calculation 12 28 17 4" xfId="4291"/>
    <cellStyle name="Calculation 12 28 17 5" xfId="40666"/>
    <cellStyle name="Calculation 12 28 18" xfId="4292"/>
    <cellStyle name="Calculation 12 28 18 2" xfId="4293"/>
    <cellStyle name="Calculation 12 28 18 2 2" xfId="4294"/>
    <cellStyle name="Calculation 12 28 18 2 3" xfId="40667"/>
    <cellStyle name="Calculation 12 28 18 3" xfId="4295"/>
    <cellStyle name="Calculation 12 28 18 3 2" xfId="4296"/>
    <cellStyle name="Calculation 12 28 18 4" xfId="4297"/>
    <cellStyle name="Calculation 12 28 18 5" xfId="40668"/>
    <cellStyle name="Calculation 12 28 19" xfId="4298"/>
    <cellStyle name="Calculation 12 28 19 2" xfId="4299"/>
    <cellStyle name="Calculation 12 28 19 2 2" xfId="4300"/>
    <cellStyle name="Calculation 12 28 19 2 3" xfId="40669"/>
    <cellStyle name="Calculation 12 28 19 3" xfId="4301"/>
    <cellStyle name="Calculation 12 28 19 3 2" xfId="4302"/>
    <cellStyle name="Calculation 12 28 19 4" xfId="4303"/>
    <cellStyle name="Calculation 12 28 19 5" xfId="40670"/>
    <cellStyle name="Calculation 12 28 2" xfId="4304"/>
    <cellStyle name="Calculation 12 28 2 2" xfId="4305"/>
    <cellStyle name="Calculation 12 28 2 2 2" xfId="4306"/>
    <cellStyle name="Calculation 12 28 2 2 3" xfId="40671"/>
    <cellStyle name="Calculation 12 28 2 3" xfId="4307"/>
    <cellStyle name="Calculation 12 28 2 3 2" xfId="4308"/>
    <cellStyle name="Calculation 12 28 2 4" xfId="4309"/>
    <cellStyle name="Calculation 12 28 2 5" xfId="40672"/>
    <cellStyle name="Calculation 12 28 20" xfId="4310"/>
    <cellStyle name="Calculation 12 28 20 2" xfId="4311"/>
    <cellStyle name="Calculation 12 28 20 2 2" xfId="40673"/>
    <cellStyle name="Calculation 12 28 20 2 3" xfId="40674"/>
    <cellStyle name="Calculation 12 28 20 3" xfId="40675"/>
    <cellStyle name="Calculation 12 28 20 4" xfId="40676"/>
    <cellStyle name="Calculation 12 28 20 5" xfId="40677"/>
    <cellStyle name="Calculation 12 28 21" xfId="4312"/>
    <cellStyle name="Calculation 12 28 21 2" xfId="4313"/>
    <cellStyle name="Calculation 12 28 22" xfId="4314"/>
    <cellStyle name="Calculation 12 28 22 2" xfId="4315"/>
    <cellStyle name="Calculation 12 28 3" xfId="4316"/>
    <cellStyle name="Calculation 12 28 3 2" xfId="4317"/>
    <cellStyle name="Calculation 12 28 3 2 2" xfId="4318"/>
    <cellStyle name="Calculation 12 28 3 2 3" xfId="40678"/>
    <cellStyle name="Calculation 12 28 3 3" xfId="4319"/>
    <cellStyle name="Calculation 12 28 3 3 2" xfId="4320"/>
    <cellStyle name="Calculation 12 28 3 4" xfId="4321"/>
    <cellStyle name="Calculation 12 28 3 5" xfId="40679"/>
    <cellStyle name="Calculation 12 28 4" xfId="4322"/>
    <cellStyle name="Calculation 12 28 4 2" xfId="4323"/>
    <cellStyle name="Calculation 12 28 4 2 2" xfId="4324"/>
    <cellStyle name="Calculation 12 28 4 2 3" xfId="40680"/>
    <cellStyle name="Calculation 12 28 4 3" xfId="4325"/>
    <cellStyle name="Calculation 12 28 4 3 2" xfId="4326"/>
    <cellStyle name="Calculation 12 28 4 4" xfId="4327"/>
    <cellStyle name="Calculation 12 28 4 5" xfId="40681"/>
    <cellStyle name="Calculation 12 28 5" xfId="4328"/>
    <cellStyle name="Calculation 12 28 5 2" xfId="4329"/>
    <cellStyle name="Calculation 12 28 5 2 2" xfId="4330"/>
    <cellStyle name="Calculation 12 28 5 2 3" xfId="40682"/>
    <cellStyle name="Calculation 12 28 5 3" xfId="4331"/>
    <cellStyle name="Calculation 12 28 5 3 2" xfId="4332"/>
    <cellStyle name="Calculation 12 28 5 4" xfId="4333"/>
    <cellStyle name="Calculation 12 28 5 5" xfId="40683"/>
    <cellStyle name="Calculation 12 28 6" xfId="4334"/>
    <cellStyle name="Calculation 12 28 6 2" xfId="4335"/>
    <cellStyle name="Calculation 12 28 6 2 2" xfId="4336"/>
    <cellStyle name="Calculation 12 28 6 2 3" xfId="40684"/>
    <cellStyle name="Calculation 12 28 6 3" xfId="4337"/>
    <cellStyle name="Calculation 12 28 6 3 2" xfId="4338"/>
    <cellStyle name="Calculation 12 28 6 4" xfId="4339"/>
    <cellStyle name="Calculation 12 28 6 5" xfId="40685"/>
    <cellStyle name="Calculation 12 28 7" xfId="4340"/>
    <cellStyle name="Calculation 12 28 7 2" xfId="4341"/>
    <cellStyle name="Calculation 12 28 7 2 2" xfId="4342"/>
    <cellStyle name="Calculation 12 28 7 2 3" xfId="40686"/>
    <cellStyle name="Calculation 12 28 7 3" xfId="4343"/>
    <cellStyle name="Calculation 12 28 7 3 2" xfId="4344"/>
    <cellStyle name="Calculation 12 28 7 4" xfId="4345"/>
    <cellStyle name="Calculation 12 28 7 5" xfId="40687"/>
    <cellStyle name="Calculation 12 28 8" xfId="4346"/>
    <cellStyle name="Calculation 12 28 8 2" xfId="4347"/>
    <cellStyle name="Calculation 12 28 8 2 2" xfId="4348"/>
    <cellStyle name="Calculation 12 28 8 2 3" xfId="40688"/>
    <cellStyle name="Calculation 12 28 8 3" xfId="4349"/>
    <cellStyle name="Calculation 12 28 8 3 2" xfId="4350"/>
    <cellStyle name="Calculation 12 28 8 4" xfId="4351"/>
    <cellStyle name="Calculation 12 28 8 5" xfId="40689"/>
    <cellStyle name="Calculation 12 28 9" xfId="4352"/>
    <cellStyle name="Calculation 12 28 9 2" xfId="4353"/>
    <cellStyle name="Calculation 12 28 9 2 2" xfId="4354"/>
    <cellStyle name="Calculation 12 28 9 2 3" xfId="40690"/>
    <cellStyle name="Calculation 12 28 9 3" xfId="4355"/>
    <cellStyle name="Calculation 12 28 9 3 2" xfId="4356"/>
    <cellStyle name="Calculation 12 28 9 4" xfId="4357"/>
    <cellStyle name="Calculation 12 28 9 5" xfId="40691"/>
    <cellStyle name="Calculation 12 29" xfId="4358"/>
    <cellStyle name="Calculation 12 29 10" xfId="4359"/>
    <cellStyle name="Calculation 12 29 10 2" xfId="4360"/>
    <cellStyle name="Calculation 12 29 10 2 2" xfId="4361"/>
    <cellStyle name="Calculation 12 29 10 2 3" xfId="40692"/>
    <cellStyle name="Calculation 12 29 10 3" xfId="4362"/>
    <cellStyle name="Calculation 12 29 10 3 2" xfId="4363"/>
    <cellStyle name="Calculation 12 29 10 4" xfId="4364"/>
    <cellStyle name="Calculation 12 29 10 5" xfId="40693"/>
    <cellStyle name="Calculation 12 29 11" xfId="4365"/>
    <cellStyle name="Calculation 12 29 11 2" xfId="4366"/>
    <cellStyle name="Calculation 12 29 11 2 2" xfId="4367"/>
    <cellStyle name="Calculation 12 29 11 2 3" xfId="40694"/>
    <cellStyle name="Calculation 12 29 11 3" xfId="4368"/>
    <cellStyle name="Calculation 12 29 11 3 2" xfId="4369"/>
    <cellStyle name="Calculation 12 29 11 4" xfId="4370"/>
    <cellStyle name="Calculation 12 29 11 5" xfId="40695"/>
    <cellStyle name="Calculation 12 29 12" xfId="4371"/>
    <cellStyle name="Calculation 12 29 12 2" xfId="4372"/>
    <cellStyle name="Calculation 12 29 12 2 2" xfId="4373"/>
    <cellStyle name="Calculation 12 29 12 2 3" xfId="40696"/>
    <cellStyle name="Calculation 12 29 12 3" xfId="4374"/>
    <cellStyle name="Calculation 12 29 12 3 2" xfId="4375"/>
    <cellStyle name="Calculation 12 29 12 4" xfId="4376"/>
    <cellStyle name="Calculation 12 29 12 5" xfId="40697"/>
    <cellStyle name="Calculation 12 29 13" xfId="4377"/>
    <cellStyle name="Calculation 12 29 13 2" xfId="4378"/>
    <cellStyle name="Calculation 12 29 13 2 2" xfId="4379"/>
    <cellStyle name="Calculation 12 29 13 2 3" xfId="40698"/>
    <cellStyle name="Calculation 12 29 13 3" xfId="4380"/>
    <cellStyle name="Calculation 12 29 13 3 2" xfId="4381"/>
    <cellStyle name="Calculation 12 29 13 4" xfId="4382"/>
    <cellStyle name="Calculation 12 29 13 5" xfId="40699"/>
    <cellStyle name="Calculation 12 29 14" xfId="4383"/>
    <cellStyle name="Calculation 12 29 14 2" xfId="4384"/>
    <cellStyle name="Calculation 12 29 14 2 2" xfId="4385"/>
    <cellStyle name="Calculation 12 29 14 2 3" xfId="40700"/>
    <cellStyle name="Calculation 12 29 14 3" xfId="4386"/>
    <cellStyle name="Calculation 12 29 14 3 2" xfId="4387"/>
    <cellStyle name="Calculation 12 29 14 4" xfId="4388"/>
    <cellStyle name="Calculation 12 29 14 5" xfId="40701"/>
    <cellStyle name="Calculation 12 29 15" xfId="4389"/>
    <cellStyle name="Calculation 12 29 15 2" xfId="4390"/>
    <cellStyle name="Calculation 12 29 15 2 2" xfId="4391"/>
    <cellStyle name="Calculation 12 29 15 2 3" xfId="40702"/>
    <cellStyle name="Calculation 12 29 15 3" xfId="4392"/>
    <cellStyle name="Calculation 12 29 15 3 2" xfId="4393"/>
    <cellStyle name="Calculation 12 29 15 4" xfId="4394"/>
    <cellStyle name="Calculation 12 29 15 5" xfId="40703"/>
    <cellStyle name="Calculation 12 29 16" xfId="4395"/>
    <cellStyle name="Calculation 12 29 16 2" xfId="4396"/>
    <cellStyle name="Calculation 12 29 16 2 2" xfId="4397"/>
    <cellStyle name="Calculation 12 29 16 2 3" xfId="40704"/>
    <cellStyle name="Calculation 12 29 16 3" xfId="4398"/>
    <cellStyle name="Calculation 12 29 16 3 2" xfId="4399"/>
    <cellStyle name="Calculation 12 29 16 4" xfId="4400"/>
    <cellStyle name="Calculation 12 29 16 5" xfId="40705"/>
    <cellStyle name="Calculation 12 29 17" xfId="4401"/>
    <cellStyle name="Calculation 12 29 17 2" xfId="4402"/>
    <cellStyle name="Calculation 12 29 17 2 2" xfId="4403"/>
    <cellStyle name="Calculation 12 29 17 2 3" xfId="40706"/>
    <cellStyle name="Calculation 12 29 17 3" xfId="4404"/>
    <cellStyle name="Calculation 12 29 17 3 2" xfId="4405"/>
    <cellStyle name="Calculation 12 29 17 4" xfId="4406"/>
    <cellStyle name="Calculation 12 29 17 5" xfId="40707"/>
    <cellStyle name="Calculation 12 29 18" xfId="4407"/>
    <cellStyle name="Calculation 12 29 18 2" xfId="4408"/>
    <cellStyle name="Calculation 12 29 18 2 2" xfId="4409"/>
    <cellStyle name="Calculation 12 29 18 2 3" xfId="40708"/>
    <cellStyle name="Calculation 12 29 18 3" xfId="4410"/>
    <cellStyle name="Calculation 12 29 18 3 2" xfId="4411"/>
    <cellStyle name="Calculation 12 29 18 4" xfId="4412"/>
    <cellStyle name="Calculation 12 29 18 5" xfId="40709"/>
    <cellStyle name="Calculation 12 29 19" xfId="4413"/>
    <cellStyle name="Calculation 12 29 19 2" xfId="4414"/>
    <cellStyle name="Calculation 12 29 19 2 2" xfId="4415"/>
    <cellStyle name="Calculation 12 29 19 2 3" xfId="40710"/>
    <cellStyle name="Calculation 12 29 19 3" xfId="4416"/>
    <cellStyle name="Calculation 12 29 19 3 2" xfId="4417"/>
    <cellStyle name="Calculation 12 29 19 4" xfId="4418"/>
    <cellStyle name="Calculation 12 29 19 5" xfId="40711"/>
    <cellStyle name="Calculation 12 29 2" xfId="4419"/>
    <cellStyle name="Calculation 12 29 2 2" xfId="4420"/>
    <cellStyle name="Calculation 12 29 2 2 2" xfId="4421"/>
    <cellStyle name="Calculation 12 29 2 2 3" xfId="40712"/>
    <cellStyle name="Calculation 12 29 2 3" xfId="4422"/>
    <cellStyle name="Calculation 12 29 2 3 2" xfId="4423"/>
    <cellStyle name="Calculation 12 29 2 4" xfId="4424"/>
    <cellStyle name="Calculation 12 29 2 5" xfId="40713"/>
    <cellStyle name="Calculation 12 29 20" xfId="4425"/>
    <cellStyle name="Calculation 12 29 20 2" xfId="4426"/>
    <cellStyle name="Calculation 12 29 20 2 2" xfId="40714"/>
    <cellStyle name="Calculation 12 29 20 2 3" xfId="40715"/>
    <cellStyle name="Calculation 12 29 20 3" xfId="40716"/>
    <cellStyle name="Calculation 12 29 20 4" xfId="40717"/>
    <cellStyle name="Calculation 12 29 20 5" xfId="40718"/>
    <cellStyle name="Calculation 12 29 21" xfId="4427"/>
    <cellStyle name="Calculation 12 29 21 2" xfId="4428"/>
    <cellStyle name="Calculation 12 29 22" xfId="4429"/>
    <cellStyle name="Calculation 12 29 22 2" xfId="4430"/>
    <cellStyle name="Calculation 12 29 3" xfId="4431"/>
    <cellStyle name="Calculation 12 29 3 2" xfId="4432"/>
    <cellStyle name="Calculation 12 29 3 2 2" xfId="4433"/>
    <cellStyle name="Calculation 12 29 3 2 3" xfId="40719"/>
    <cellStyle name="Calculation 12 29 3 3" xfId="4434"/>
    <cellStyle name="Calculation 12 29 3 3 2" xfId="4435"/>
    <cellStyle name="Calculation 12 29 3 4" xfId="4436"/>
    <cellStyle name="Calculation 12 29 3 5" xfId="40720"/>
    <cellStyle name="Calculation 12 29 4" xfId="4437"/>
    <cellStyle name="Calculation 12 29 4 2" xfId="4438"/>
    <cellStyle name="Calculation 12 29 4 2 2" xfId="4439"/>
    <cellStyle name="Calculation 12 29 4 2 3" xfId="40721"/>
    <cellStyle name="Calculation 12 29 4 3" xfId="4440"/>
    <cellStyle name="Calculation 12 29 4 3 2" xfId="4441"/>
    <cellStyle name="Calculation 12 29 4 4" xfId="4442"/>
    <cellStyle name="Calculation 12 29 4 5" xfId="40722"/>
    <cellStyle name="Calculation 12 29 5" xfId="4443"/>
    <cellStyle name="Calculation 12 29 5 2" xfId="4444"/>
    <cellStyle name="Calculation 12 29 5 2 2" xfId="4445"/>
    <cellStyle name="Calculation 12 29 5 2 3" xfId="40723"/>
    <cellStyle name="Calculation 12 29 5 3" xfId="4446"/>
    <cellStyle name="Calculation 12 29 5 3 2" xfId="4447"/>
    <cellStyle name="Calculation 12 29 5 4" xfId="4448"/>
    <cellStyle name="Calculation 12 29 5 5" xfId="40724"/>
    <cellStyle name="Calculation 12 29 6" xfId="4449"/>
    <cellStyle name="Calculation 12 29 6 2" xfId="4450"/>
    <cellStyle name="Calculation 12 29 6 2 2" xfId="4451"/>
    <cellStyle name="Calculation 12 29 6 2 3" xfId="40725"/>
    <cellStyle name="Calculation 12 29 6 3" xfId="4452"/>
    <cellStyle name="Calculation 12 29 6 3 2" xfId="4453"/>
    <cellStyle name="Calculation 12 29 6 4" xfId="4454"/>
    <cellStyle name="Calculation 12 29 6 5" xfId="40726"/>
    <cellStyle name="Calculation 12 29 7" xfId="4455"/>
    <cellStyle name="Calculation 12 29 7 2" xfId="4456"/>
    <cellStyle name="Calculation 12 29 7 2 2" xfId="4457"/>
    <cellStyle name="Calculation 12 29 7 2 3" xfId="40727"/>
    <cellStyle name="Calculation 12 29 7 3" xfId="4458"/>
    <cellStyle name="Calculation 12 29 7 3 2" xfId="4459"/>
    <cellStyle name="Calculation 12 29 7 4" xfId="4460"/>
    <cellStyle name="Calculation 12 29 7 5" xfId="40728"/>
    <cellStyle name="Calculation 12 29 8" xfId="4461"/>
    <cellStyle name="Calculation 12 29 8 2" xfId="4462"/>
    <cellStyle name="Calculation 12 29 8 2 2" xfId="4463"/>
    <cellStyle name="Calculation 12 29 8 2 3" xfId="40729"/>
    <cellStyle name="Calculation 12 29 8 3" xfId="4464"/>
    <cellStyle name="Calculation 12 29 8 3 2" xfId="4465"/>
    <cellStyle name="Calculation 12 29 8 4" xfId="4466"/>
    <cellStyle name="Calculation 12 29 8 5" xfId="40730"/>
    <cellStyle name="Calculation 12 29 9" xfId="4467"/>
    <cellStyle name="Calculation 12 29 9 2" xfId="4468"/>
    <cellStyle name="Calculation 12 29 9 2 2" xfId="4469"/>
    <cellStyle name="Calculation 12 29 9 2 3" xfId="40731"/>
    <cellStyle name="Calculation 12 29 9 3" xfId="4470"/>
    <cellStyle name="Calculation 12 29 9 3 2" xfId="4471"/>
    <cellStyle name="Calculation 12 29 9 4" xfId="4472"/>
    <cellStyle name="Calculation 12 29 9 5" xfId="40732"/>
    <cellStyle name="Calculation 12 3" xfId="4473"/>
    <cellStyle name="Calculation 12 3 10" xfId="4474"/>
    <cellStyle name="Calculation 12 3 10 2" xfId="4475"/>
    <cellStyle name="Calculation 12 3 10 2 2" xfId="4476"/>
    <cellStyle name="Calculation 12 3 10 2 3" xfId="40733"/>
    <cellStyle name="Calculation 12 3 10 3" xfId="4477"/>
    <cellStyle name="Calculation 12 3 10 3 2" xfId="4478"/>
    <cellStyle name="Calculation 12 3 10 4" xfId="4479"/>
    <cellStyle name="Calculation 12 3 10 5" xfId="40734"/>
    <cellStyle name="Calculation 12 3 11" xfId="4480"/>
    <cellStyle name="Calculation 12 3 11 2" xfId="4481"/>
    <cellStyle name="Calculation 12 3 11 2 2" xfId="4482"/>
    <cellStyle name="Calculation 12 3 11 2 3" xfId="40735"/>
    <cellStyle name="Calculation 12 3 11 3" xfId="4483"/>
    <cellStyle name="Calculation 12 3 11 3 2" xfId="4484"/>
    <cellStyle name="Calculation 12 3 11 4" xfId="4485"/>
    <cellStyle name="Calculation 12 3 11 5" xfId="40736"/>
    <cellStyle name="Calculation 12 3 12" xfId="4486"/>
    <cellStyle name="Calculation 12 3 12 2" xfId="4487"/>
    <cellStyle name="Calculation 12 3 12 2 2" xfId="4488"/>
    <cellStyle name="Calculation 12 3 12 2 3" xfId="40737"/>
    <cellStyle name="Calculation 12 3 12 3" xfId="4489"/>
    <cellStyle name="Calculation 12 3 12 3 2" xfId="4490"/>
    <cellStyle name="Calculation 12 3 12 4" xfId="4491"/>
    <cellStyle name="Calculation 12 3 12 5" xfId="40738"/>
    <cellStyle name="Calculation 12 3 13" xfId="4492"/>
    <cellStyle name="Calculation 12 3 13 2" xfId="4493"/>
    <cellStyle name="Calculation 12 3 13 2 2" xfId="4494"/>
    <cellStyle name="Calculation 12 3 13 2 3" xfId="40739"/>
    <cellStyle name="Calculation 12 3 13 3" xfId="4495"/>
    <cellStyle name="Calculation 12 3 13 3 2" xfId="4496"/>
    <cellStyle name="Calculation 12 3 13 4" xfId="4497"/>
    <cellStyle name="Calculation 12 3 13 5" xfId="40740"/>
    <cellStyle name="Calculation 12 3 14" xfId="4498"/>
    <cellStyle name="Calculation 12 3 14 2" xfId="4499"/>
    <cellStyle name="Calculation 12 3 14 2 2" xfId="4500"/>
    <cellStyle name="Calculation 12 3 14 2 3" xfId="40741"/>
    <cellStyle name="Calculation 12 3 14 3" xfId="4501"/>
    <cellStyle name="Calculation 12 3 14 3 2" xfId="4502"/>
    <cellStyle name="Calculation 12 3 14 4" xfId="4503"/>
    <cellStyle name="Calculation 12 3 14 5" xfId="40742"/>
    <cellStyle name="Calculation 12 3 15" xfId="4504"/>
    <cellStyle name="Calculation 12 3 15 2" xfId="4505"/>
    <cellStyle name="Calculation 12 3 15 2 2" xfId="4506"/>
    <cellStyle name="Calculation 12 3 15 2 3" xfId="40743"/>
    <cellStyle name="Calculation 12 3 15 3" xfId="4507"/>
    <cellStyle name="Calculation 12 3 15 3 2" xfId="4508"/>
    <cellStyle name="Calculation 12 3 15 4" xfId="4509"/>
    <cellStyle name="Calculation 12 3 15 5" xfId="40744"/>
    <cellStyle name="Calculation 12 3 16" xfId="4510"/>
    <cellStyle name="Calculation 12 3 16 2" xfId="4511"/>
    <cellStyle name="Calculation 12 3 16 2 2" xfId="4512"/>
    <cellStyle name="Calculation 12 3 16 2 3" xfId="40745"/>
    <cellStyle name="Calculation 12 3 16 3" xfId="4513"/>
    <cellStyle name="Calculation 12 3 16 3 2" xfId="4514"/>
    <cellStyle name="Calculation 12 3 16 4" xfId="4515"/>
    <cellStyle name="Calculation 12 3 16 5" xfId="40746"/>
    <cellStyle name="Calculation 12 3 17" xfId="4516"/>
    <cellStyle name="Calculation 12 3 17 2" xfId="4517"/>
    <cellStyle name="Calculation 12 3 17 2 2" xfId="4518"/>
    <cellStyle name="Calculation 12 3 17 2 3" xfId="40747"/>
    <cellStyle name="Calculation 12 3 17 3" xfId="4519"/>
    <cellStyle name="Calculation 12 3 17 3 2" xfId="4520"/>
    <cellStyle name="Calculation 12 3 17 4" xfId="4521"/>
    <cellStyle name="Calculation 12 3 17 5" xfId="40748"/>
    <cellStyle name="Calculation 12 3 18" xfId="4522"/>
    <cellStyle name="Calculation 12 3 18 2" xfId="4523"/>
    <cellStyle name="Calculation 12 3 18 2 2" xfId="4524"/>
    <cellStyle name="Calculation 12 3 18 2 3" xfId="40749"/>
    <cellStyle name="Calculation 12 3 18 3" xfId="4525"/>
    <cellStyle name="Calculation 12 3 18 3 2" xfId="4526"/>
    <cellStyle name="Calculation 12 3 18 4" xfId="4527"/>
    <cellStyle name="Calculation 12 3 18 5" xfId="40750"/>
    <cellStyle name="Calculation 12 3 19" xfId="4528"/>
    <cellStyle name="Calculation 12 3 19 2" xfId="4529"/>
    <cellStyle name="Calculation 12 3 19 2 2" xfId="4530"/>
    <cellStyle name="Calculation 12 3 19 2 3" xfId="40751"/>
    <cellStyle name="Calculation 12 3 19 3" xfId="4531"/>
    <cellStyle name="Calculation 12 3 19 3 2" xfId="4532"/>
    <cellStyle name="Calculation 12 3 19 4" xfId="4533"/>
    <cellStyle name="Calculation 12 3 19 5" xfId="40752"/>
    <cellStyle name="Calculation 12 3 2" xfId="4534"/>
    <cellStyle name="Calculation 12 3 2 2" xfId="4535"/>
    <cellStyle name="Calculation 12 3 2 2 2" xfId="4536"/>
    <cellStyle name="Calculation 12 3 2 2 3" xfId="40753"/>
    <cellStyle name="Calculation 12 3 2 3" xfId="4537"/>
    <cellStyle name="Calculation 12 3 2 3 2" xfId="4538"/>
    <cellStyle name="Calculation 12 3 2 4" xfId="4539"/>
    <cellStyle name="Calculation 12 3 2 5" xfId="40754"/>
    <cellStyle name="Calculation 12 3 20" xfId="4540"/>
    <cellStyle name="Calculation 12 3 20 2" xfId="4541"/>
    <cellStyle name="Calculation 12 3 20 2 2" xfId="40755"/>
    <cellStyle name="Calculation 12 3 20 2 3" xfId="40756"/>
    <cellStyle name="Calculation 12 3 20 3" xfId="40757"/>
    <cellStyle name="Calculation 12 3 20 4" xfId="40758"/>
    <cellStyle name="Calculation 12 3 20 5" xfId="40759"/>
    <cellStyle name="Calculation 12 3 21" xfId="4542"/>
    <cellStyle name="Calculation 12 3 21 2" xfId="4543"/>
    <cellStyle name="Calculation 12 3 22" xfId="4544"/>
    <cellStyle name="Calculation 12 3 22 2" xfId="4545"/>
    <cellStyle name="Calculation 12 3 3" xfId="4546"/>
    <cellStyle name="Calculation 12 3 3 2" xfId="4547"/>
    <cellStyle name="Calculation 12 3 3 2 2" xfId="4548"/>
    <cellStyle name="Calculation 12 3 3 2 3" xfId="40760"/>
    <cellStyle name="Calculation 12 3 3 3" xfId="4549"/>
    <cellStyle name="Calculation 12 3 3 3 2" xfId="4550"/>
    <cellStyle name="Calculation 12 3 3 4" xfId="4551"/>
    <cellStyle name="Calculation 12 3 3 5" xfId="40761"/>
    <cellStyle name="Calculation 12 3 4" xfId="4552"/>
    <cellStyle name="Calculation 12 3 4 2" xfId="4553"/>
    <cellStyle name="Calculation 12 3 4 2 2" xfId="4554"/>
    <cellStyle name="Calculation 12 3 4 2 3" xfId="40762"/>
    <cellStyle name="Calculation 12 3 4 3" xfId="4555"/>
    <cellStyle name="Calculation 12 3 4 3 2" xfId="4556"/>
    <cellStyle name="Calculation 12 3 4 4" xfId="4557"/>
    <cellStyle name="Calculation 12 3 4 5" xfId="40763"/>
    <cellStyle name="Calculation 12 3 5" xfId="4558"/>
    <cellStyle name="Calculation 12 3 5 2" xfId="4559"/>
    <cellStyle name="Calculation 12 3 5 2 2" xfId="4560"/>
    <cellStyle name="Calculation 12 3 5 2 3" xfId="40764"/>
    <cellStyle name="Calculation 12 3 5 3" xfId="4561"/>
    <cellStyle name="Calculation 12 3 5 3 2" xfId="4562"/>
    <cellStyle name="Calculation 12 3 5 4" xfId="4563"/>
    <cellStyle name="Calculation 12 3 5 5" xfId="40765"/>
    <cellStyle name="Calculation 12 3 6" xfId="4564"/>
    <cellStyle name="Calculation 12 3 6 2" xfId="4565"/>
    <cellStyle name="Calculation 12 3 6 2 2" xfId="4566"/>
    <cellStyle name="Calculation 12 3 6 2 3" xfId="40766"/>
    <cellStyle name="Calculation 12 3 6 3" xfId="4567"/>
    <cellStyle name="Calculation 12 3 6 3 2" xfId="4568"/>
    <cellStyle name="Calculation 12 3 6 4" xfId="4569"/>
    <cellStyle name="Calculation 12 3 6 5" xfId="40767"/>
    <cellStyle name="Calculation 12 3 7" xfId="4570"/>
    <cellStyle name="Calculation 12 3 7 2" xfId="4571"/>
    <cellStyle name="Calculation 12 3 7 2 2" xfId="4572"/>
    <cellStyle name="Calculation 12 3 7 2 3" xfId="40768"/>
    <cellStyle name="Calculation 12 3 7 3" xfId="4573"/>
    <cellStyle name="Calculation 12 3 7 3 2" xfId="4574"/>
    <cellStyle name="Calculation 12 3 7 4" xfId="4575"/>
    <cellStyle name="Calculation 12 3 7 5" xfId="40769"/>
    <cellStyle name="Calculation 12 3 8" xfId="4576"/>
    <cellStyle name="Calculation 12 3 8 2" xfId="4577"/>
    <cellStyle name="Calculation 12 3 8 2 2" xfId="4578"/>
    <cellStyle name="Calculation 12 3 8 2 3" xfId="40770"/>
    <cellStyle name="Calculation 12 3 8 3" xfId="4579"/>
    <cellStyle name="Calculation 12 3 8 3 2" xfId="4580"/>
    <cellStyle name="Calculation 12 3 8 4" xfId="4581"/>
    <cellStyle name="Calculation 12 3 8 5" xfId="40771"/>
    <cellStyle name="Calculation 12 3 9" xfId="4582"/>
    <cellStyle name="Calculation 12 3 9 2" xfId="4583"/>
    <cellStyle name="Calculation 12 3 9 2 2" xfId="4584"/>
    <cellStyle name="Calculation 12 3 9 2 3" xfId="40772"/>
    <cellStyle name="Calculation 12 3 9 3" xfId="4585"/>
    <cellStyle name="Calculation 12 3 9 3 2" xfId="4586"/>
    <cellStyle name="Calculation 12 3 9 4" xfId="4587"/>
    <cellStyle name="Calculation 12 3 9 5" xfId="40773"/>
    <cellStyle name="Calculation 12 30" xfId="4588"/>
    <cellStyle name="Calculation 12 30 10" xfId="4589"/>
    <cellStyle name="Calculation 12 30 10 2" xfId="4590"/>
    <cellStyle name="Calculation 12 30 10 2 2" xfId="4591"/>
    <cellStyle name="Calculation 12 30 10 2 3" xfId="40774"/>
    <cellStyle name="Calculation 12 30 10 3" xfId="4592"/>
    <cellStyle name="Calculation 12 30 10 3 2" xfId="4593"/>
    <cellStyle name="Calculation 12 30 10 4" xfId="4594"/>
    <cellStyle name="Calculation 12 30 10 5" xfId="40775"/>
    <cellStyle name="Calculation 12 30 11" xfId="4595"/>
    <cellStyle name="Calculation 12 30 11 2" xfId="4596"/>
    <cellStyle name="Calculation 12 30 11 2 2" xfId="4597"/>
    <cellStyle name="Calculation 12 30 11 2 3" xfId="40776"/>
    <cellStyle name="Calculation 12 30 11 3" xfId="4598"/>
    <cellStyle name="Calculation 12 30 11 3 2" xfId="4599"/>
    <cellStyle name="Calculation 12 30 11 4" xfId="4600"/>
    <cellStyle name="Calculation 12 30 11 5" xfId="40777"/>
    <cellStyle name="Calculation 12 30 12" xfId="4601"/>
    <cellStyle name="Calculation 12 30 12 2" xfId="4602"/>
    <cellStyle name="Calculation 12 30 12 2 2" xfId="4603"/>
    <cellStyle name="Calculation 12 30 12 2 3" xfId="40778"/>
    <cellStyle name="Calculation 12 30 12 3" xfId="4604"/>
    <cellStyle name="Calculation 12 30 12 3 2" xfId="4605"/>
    <cellStyle name="Calculation 12 30 12 4" xfId="4606"/>
    <cellStyle name="Calculation 12 30 12 5" xfId="40779"/>
    <cellStyle name="Calculation 12 30 13" xfId="4607"/>
    <cellStyle name="Calculation 12 30 13 2" xfId="4608"/>
    <cellStyle name="Calculation 12 30 13 2 2" xfId="4609"/>
    <cellStyle name="Calculation 12 30 13 2 3" xfId="40780"/>
    <cellStyle name="Calculation 12 30 13 3" xfId="4610"/>
    <cellStyle name="Calculation 12 30 13 3 2" xfId="4611"/>
    <cellStyle name="Calculation 12 30 13 4" xfId="4612"/>
    <cellStyle name="Calculation 12 30 13 5" xfId="40781"/>
    <cellStyle name="Calculation 12 30 14" xfId="4613"/>
    <cellStyle name="Calculation 12 30 14 2" xfId="4614"/>
    <cellStyle name="Calculation 12 30 14 2 2" xfId="4615"/>
    <cellStyle name="Calculation 12 30 14 2 3" xfId="40782"/>
    <cellStyle name="Calculation 12 30 14 3" xfId="4616"/>
    <cellStyle name="Calculation 12 30 14 3 2" xfId="4617"/>
    <cellStyle name="Calculation 12 30 14 4" xfId="4618"/>
    <cellStyle name="Calculation 12 30 14 5" xfId="40783"/>
    <cellStyle name="Calculation 12 30 15" xfId="4619"/>
    <cellStyle name="Calculation 12 30 15 2" xfId="4620"/>
    <cellStyle name="Calculation 12 30 15 2 2" xfId="4621"/>
    <cellStyle name="Calculation 12 30 15 2 3" xfId="40784"/>
    <cellStyle name="Calculation 12 30 15 3" xfId="4622"/>
    <cellStyle name="Calculation 12 30 15 3 2" xfId="4623"/>
    <cellStyle name="Calculation 12 30 15 4" xfId="4624"/>
    <cellStyle name="Calculation 12 30 15 5" xfId="40785"/>
    <cellStyle name="Calculation 12 30 16" xfId="4625"/>
    <cellStyle name="Calculation 12 30 16 2" xfId="4626"/>
    <cellStyle name="Calculation 12 30 16 2 2" xfId="4627"/>
    <cellStyle name="Calculation 12 30 16 2 3" xfId="40786"/>
    <cellStyle name="Calculation 12 30 16 3" xfId="4628"/>
    <cellStyle name="Calculation 12 30 16 3 2" xfId="4629"/>
    <cellStyle name="Calculation 12 30 16 4" xfId="4630"/>
    <cellStyle name="Calculation 12 30 16 5" xfId="40787"/>
    <cellStyle name="Calculation 12 30 17" xfId="4631"/>
    <cellStyle name="Calculation 12 30 17 2" xfId="4632"/>
    <cellStyle name="Calculation 12 30 17 2 2" xfId="4633"/>
    <cellStyle name="Calculation 12 30 17 2 3" xfId="40788"/>
    <cellStyle name="Calculation 12 30 17 3" xfId="4634"/>
    <cellStyle name="Calculation 12 30 17 3 2" xfId="4635"/>
    <cellStyle name="Calculation 12 30 17 4" xfId="4636"/>
    <cellStyle name="Calculation 12 30 17 5" xfId="40789"/>
    <cellStyle name="Calculation 12 30 18" xfId="4637"/>
    <cellStyle name="Calculation 12 30 18 2" xfId="4638"/>
    <cellStyle name="Calculation 12 30 18 2 2" xfId="4639"/>
    <cellStyle name="Calculation 12 30 18 2 3" xfId="40790"/>
    <cellStyle name="Calculation 12 30 18 3" xfId="4640"/>
    <cellStyle name="Calculation 12 30 18 3 2" xfId="4641"/>
    <cellStyle name="Calculation 12 30 18 4" xfId="4642"/>
    <cellStyle name="Calculation 12 30 18 5" xfId="40791"/>
    <cellStyle name="Calculation 12 30 19" xfId="4643"/>
    <cellStyle name="Calculation 12 30 19 2" xfId="4644"/>
    <cellStyle name="Calculation 12 30 19 2 2" xfId="4645"/>
    <cellStyle name="Calculation 12 30 19 2 3" xfId="40792"/>
    <cellStyle name="Calculation 12 30 19 3" xfId="4646"/>
    <cellStyle name="Calculation 12 30 19 3 2" xfId="4647"/>
    <cellStyle name="Calculation 12 30 19 4" xfId="4648"/>
    <cellStyle name="Calculation 12 30 19 5" xfId="40793"/>
    <cellStyle name="Calculation 12 30 2" xfId="4649"/>
    <cellStyle name="Calculation 12 30 2 2" xfId="4650"/>
    <cellStyle name="Calculation 12 30 2 2 2" xfId="4651"/>
    <cellStyle name="Calculation 12 30 2 2 3" xfId="40794"/>
    <cellStyle name="Calculation 12 30 2 3" xfId="4652"/>
    <cellStyle name="Calculation 12 30 2 3 2" xfId="4653"/>
    <cellStyle name="Calculation 12 30 2 4" xfId="4654"/>
    <cellStyle name="Calculation 12 30 2 5" xfId="40795"/>
    <cellStyle name="Calculation 12 30 20" xfId="4655"/>
    <cellStyle name="Calculation 12 30 20 2" xfId="4656"/>
    <cellStyle name="Calculation 12 30 20 2 2" xfId="40796"/>
    <cellStyle name="Calculation 12 30 20 2 3" xfId="40797"/>
    <cellStyle name="Calculation 12 30 20 3" xfId="40798"/>
    <cellStyle name="Calculation 12 30 20 4" xfId="40799"/>
    <cellStyle name="Calculation 12 30 20 5" xfId="40800"/>
    <cellStyle name="Calculation 12 30 21" xfId="4657"/>
    <cellStyle name="Calculation 12 30 21 2" xfId="4658"/>
    <cellStyle name="Calculation 12 30 22" xfId="4659"/>
    <cellStyle name="Calculation 12 30 22 2" xfId="4660"/>
    <cellStyle name="Calculation 12 30 3" xfId="4661"/>
    <cellStyle name="Calculation 12 30 3 2" xfId="4662"/>
    <cellStyle name="Calculation 12 30 3 2 2" xfId="4663"/>
    <cellStyle name="Calculation 12 30 3 2 3" xfId="40801"/>
    <cellStyle name="Calculation 12 30 3 3" xfId="4664"/>
    <cellStyle name="Calculation 12 30 3 3 2" xfId="4665"/>
    <cellStyle name="Calculation 12 30 3 4" xfId="4666"/>
    <cellStyle name="Calculation 12 30 3 5" xfId="40802"/>
    <cellStyle name="Calculation 12 30 4" xfId="4667"/>
    <cellStyle name="Calculation 12 30 4 2" xfId="4668"/>
    <cellStyle name="Calculation 12 30 4 2 2" xfId="4669"/>
    <cellStyle name="Calculation 12 30 4 2 3" xfId="40803"/>
    <cellStyle name="Calculation 12 30 4 3" xfId="4670"/>
    <cellStyle name="Calculation 12 30 4 3 2" xfId="4671"/>
    <cellStyle name="Calculation 12 30 4 4" xfId="4672"/>
    <cellStyle name="Calculation 12 30 4 5" xfId="40804"/>
    <cellStyle name="Calculation 12 30 5" xfId="4673"/>
    <cellStyle name="Calculation 12 30 5 2" xfId="4674"/>
    <cellStyle name="Calculation 12 30 5 2 2" xfId="4675"/>
    <cellStyle name="Calculation 12 30 5 2 3" xfId="40805"/>
    <cellStyle name="Calculation 12 30 5 3" xfId="4676"/>
    <cellStyle name="Calculation 12 30 5 3 2" xfId="4677"/>
    <cellStyle name="Calculation 12 30 5 4" xfId="4678"/>
    <cellStyle name="Calculation 12 30 5 5" xfId="40806"/>
    <cellStyle name="Calculation 12 30 6" xfId="4679"/>
    <cellStyle name="Calculation 12 30 6 2" xfId="4680"/>
    <cellStyle name="Calculation 12 30 6 2 2" xfId="4681"/>
    <cellStyle name="Calculation 12 30 6 2 3" xfId="40807"/>
    <cellStyle name="Calculation 12 30 6 3" xfId="4682"/>
    <cellStyle name="Calculation 12 30 6 3 2" xfId="4683"/>
    <cellStyle name="Calculation 12 30 6 4" xfId="4684"/>
    <cellStyle name="Calculation 12 30 6 5" xfId="40808"/>
    <cellStyle name="Calculation 12 30 7" xfId="4685"/>
    <cellStyle name="Calculation 12 30 7 2" xfId="4686"/>
    <cellStyle name="Calculation 12 30 7 2 2" xfId="4687"/>
    <cellStyle name="Calculation 12 30 7 2 3" xfId="40809"/>
    <cellStyle name="Calculation 12 30 7 3" xfId="4688"/>
    <cellStyle name="Calculation 12 30 7 3 2" xfId="4689"/>
    <cellStyle name="Calculation 12 30 7 4" xfId="4690"/>
    <cellStyle name="Calculation 12 30 7 5" xfId="40810"/>
    <cellStyle name="Calculation 12 30 8" xfId="4691"/>
    <cellStyle name="Calculation 12 30 8 2" xfId="4692"/>
    <cellStyle name="Calculation 12 30 8 2 2" xfId="4693"/>
    <cellStyle name="Calculation 12 30 8 2 3" xfId="40811"/>
    <cellStyle name="Calculation 12 30 8 3" xfId="4694"/>
    <cellStyle name="Calculation 12 30 8 3 2" xfId="4695"/>
    <cellStyle name="Calculation 12 30 8 4" xfId="4696"/>
    <cellStyle name="Calculation 12 30 8 5" xfId="40812"/>
    <cellStyle name="Calculation 12 30 9" xfId="4697"/>
    <cellStyle name="Calculation 12 30 9 2" xfId="4698"/>
    <cellStyle name="Calculation 12 30 9 2 2" xfId="4699"/>
    <cellStyle name="Calculation 12 30 9 2 3" xfId="40813"/>
    <cellStyle name="Calculation 12 30 9 3" xfId="4700"/>
    <cellStyle name="Calculation 12 30 9 3 2" xfId="4701"/>
    <cellStyle name="Calculation 12 30 9 4" xfId="4702"/>
    <cellStyle name="Calculation 12 30 9 5" xfId="40814"/>
    <cellStyle name="Calculation 12 31" xfId="4703"/>
    <cellStyle name="Calculation 12 31 2" xfId="4704"/>
    <cellStyle name="Calculation 12 31 2 2" xfId="4705"/>
    <cellStyle name="Calculation 12 31 2 3" xfId="40815"/>
    <cellStyle name="Calculation 12 31 3" xfId="4706"/>
    <cellStyle name="Calculation 12 31 3 2" xfId="4707"/>
    <cellStyle name="Calculation 12 31 4" xfId="4708"/>
    <cellStyle name="Calculation 12 31 5" xfId="40816"/>
    <cellStyle name="Calculation 12 32" xfId="4709"/>
    <cellStyle name="Calculation 12 32 2" xfId="4710"/>
    <cellStyle name="Calculation 12 32 2 2" xfId="4711"/>
    <cellStyle name="Calculation 12 32 2 3" xfId="40817"/>
    <cellStyle name="Calculation 12 32 3" xfId="4712"/>
    <cellStyle name="Calculation 12 32 3 2" xfId="4713"/>
    <cellStyle name="Calculation 12 32 4" xfId="4714"/>
    <cellStyle name="Calculation 12 32 5" xfId="40818"/>
    <cellStyle name="Calculation 12 33" xfId="4715"/>
    <cellStyle name="Calculation 12 33 2" xfId="4716"/>
    <cellStyle name="Calculation 12 33 2 2" xfId="4717"/>
    <cellStyle name="Calculation 12 33 2 3" xfId="40819"/>
    <cellStyle name="Calculation 12 33 3" xfId="4718"/>
    <cellStyle name="Calculation 12 33 3 2" xfId="4719"/>
    <cellStyle name="Calculation 12 33 4" xfId="4720"/>
    <cellStyle name="Calculation 12 33 5" xfId="40820"/>
    <cellStyle name="Calculation 12 34" xfId="4721"/>
    <cellStyle name="Calculation 12 34 2" xfId="4722"/>
    <cellStyle name="Calculation 12 34 2 2" xfId="4723"/>
    <cellStyle name="Calculation 12 34 2 3" xfId="40821"/>
    <cellStyle name="Calculation 12 34 3" xfId="4724"/>
    <cellStyle name="Calculation 12 34 3 2" xfId="4725"/>
    <cellStyle name="Calculation 12 34 4" xfId="4726"/>
    <cellStyle name="Calculation 12 34 5" xfId="40822"/>
    <cellStyle name="Calculation 12 35" xfId="4727"/>
    <cellStyle name="Calculation 12 35 2" xfId="4728"/>
    <cellStyle name="Calculation 12 35 2 2" xfId="4729"/>
    <cellStyle name="Calculation 12 35 2 3" xfId="40823"/>
    <cellStyle name="Calculation 12 35 3" xfId="4730"/>
    <cellStyle name="Calculation 12 35 3 2" xfId="4731"/>
    <cellStyle name="Calculation 12 35 4" xfId="4732"/>
    <cellStyle name="Calculation 12 35 5" xfId="40824"/>
    <cellStyle name="Calculation 12 36" xfId="4733"/>
    <cellStyle name="Calculation 12 36 2" xfId="4734"/>
    <cellStyle name="Calculation 12 36 2 2" xfId="4735"/>
    <cellStyle name="Calculation 12 36 2 3" xfId="40825"/>
    <cellStyle name="Calculation 12 36 3" xfId="4736"/>
    <cellStyle name="Calculation 12 36 3 2" xfId="4737"/>
    <cellStyle name="Calculation 12 36 4" xfId="4738"/>
    <cellStyle name="Calculation 12 36 5" xfId="40826"/>
    <cellStyle name="Calculation 12 37" xfId="4739"/>
    <cellStyle name="Calculation 12 37 2" xfId="4740"/>
    <cellStyle name="Calculation 12 37 2 2" xfId="4741"/>
    <cellStyle name="Calculation 12 37 2 3" xfId="40827"/>
    <cellStyle name="Calculation 12 37 3" xfId="4742"/>
    <cellStyle name="Calculation 12 37 3 2" xfId="4743"/>
    <cellStyle name="Calculation 12 37 4" xfId="4744"/>
    <cellStyle name="Calculation 12 37 5" xfId="40828"/>
    <cellStyle name="Calculation 12 38" xfId="4745"/>
    <cellStyle name="Calculation 12 38 2" xfId="4746"/>
    <cellStyle name="Calculation 12 38 2 2" xfId="4747"/>
    <cellStyle name="Calculation 12 38 2 3" xfId="40829"/>
    <cellStyle name="Calculation 12 38 3" xfId="4748"/>
    <cellStyle name="Calculation 12 38 3 2" xfId="4749"/>
    <cellStyle name="Calculation 12 38 4" xfId="4750"/>
    <cellStyle name="Calculation 12 38 5" xfId="40830"/>
    <cellStyle name="Calculation 12 39" xfId="4751"/>
    <cellStyle name="Calculation 12 39 2" xfId="4752"/>
    <cellStyle name="Calculation 12 39 2 2" xfId="4753"/>
    <cellStyle name="Calculation 12 39 2 3" xfId="40831"/>
    <cellStyle name="Calculation 12 39 3" xfId="4754"/>
    <cellStyle name="Calculation 12 39 3 2" xfId="4755"/>
    <cellStyle name="Calculation 12 39 4" xfId="4756"/>
    <cellStyle name="Calculation 12 39 5" xfId="40832"/>
    <cellStyle name="Calculation 12 4" xfId="4757"/>
    <cellStyle name="Calculation 12 4 10" xfId="4758"/>
    <cellStyle name="Calculation 12 4 10 2" xfId="4759"/>
    <cellStyle name="Calculation 12 4 10 2 2" xfId="4760"/>
    <cellStyle name="Calculation 12 4 10 2 3" xfId="40833"/>
    <cellStyle name="Calculation 12 4 10 3" xfId="4761"/>
    <cellStyle name="Calculation 12 4 10 3 2" xfId="4762"/>
    <cellStyle name="Calculation 12 4 10 4" xfId="4763"/>
    <cellStyle name="Calculation 12 4 10 5" xfId="40834"/>
    <cellStyle name="Calculation 12 4 11" xfId="4764"/>
    <cellStyle name="Calculation 12 4 11 2" xfId="4765"/>
    <cellStyle name="Calculation 12 4 11 2 2" xfId="4766"/>
    <cellStyle name="Calculation 12 4 11 2 3" xfId="40835"/>
    <cellStyle name="Calculation 12 4 11 3" xfId="4767"/>
    <cellStyle name="Calculation 12 4 11 3 2" xfId="4768"/>
    <cellStyle name="Calculation 12 4 11 4" xfId="4769"/>
    <cellStyle name="Calculation 12 4 11 5" xfId="40836"/>
    <cellStyle name="Calculation 12 4 12" xfId="4770"/>
    <cellStyle name="Calculation 12 4 12 2" xfId="4771"/>
    <cellStyle name="Calculation 12 4 12 2 2" xfId="4772"/>
    <cellStyle name="Calculation 12 4 12 2 3" xfId="40837"/>
    <cellStyle name="Calculation 12 4 12 3" xfId="4773"/>
    <cellStyle name="Calculation 12 4 12 3 2" xfId="4774"/>
    <cellStyle name="Calculation 12 4 12 4" xfId="4775"/>
    <cellStyle name="Calculation 12 4 12 5" xfId="40838"/>
    <cellStyle name="Calculation 12 4 13" xfId="4776"/>
    <cellStyle name="Calculation 12 4 13 2" xfId="4777"/>
    <cellStyle name="Calculation 12 4 13 2 2" xfId="4778"/>
    <cellStyle name="Calculation 12 4 13 2 3" xfId="40839"/>
    <cellStyle name="Calculation 12 4 13 3" xfId="4779"/>
    <cellStyle name="Calculation 12 4 13 3 2" xfId="4780"/>
    <cellStyle name="Calculation 12 4 13 4" xfId="4781"/>
    <cellStyle name="Calculation 12 4 13 5" xfId="40840"/>
    <cellStyle name="Calculation 12 4 14" xfId="4782"/>
    <cellStyle name="Calculation 12 4 14 2" xfId="4783"/>
    <cellStyle name="Calculation 12 4 14 2 2" xfId="4784"/>
    <cellStyle name="Calculation 12 4 14 2 3" xfId="40841"/>
    <cellStyle name="Calculation 12 4 14 3" xfId="4785"/>
    <cellStyle name="Calculation 12 4 14 3 2" xfId="4786"/>
    <cellStyle name="Calculation 12 4 14 4" xfId="4787"/>
    <cellStyle name="Calculation 12 4 14 5" xfId="40842"/>
    <cellStyle name="Calculation 12 4 15" xfId="4788"/>
    <cellStyle name="Calculation 12 4 15 2" xfId="4789"/>
    <cellStyle name="Calculation 12 4 15 2 2" xfId="4790"/>
    <cellStyle name="Calculation 12 4 15 2 3" xfId="40843"/>
    <cellStyle name="Calculation 12 4 15 3" xfId="4791"/>
    <cellStyle name="Calculation 12 4 15 3 2" xfId="4792"/>
    <cellStyle name="Calculation 12 4 15 4" xfId="4793"/>
    <cellStyle name="Calculation 12 4 15 5" xfId="40844"/>
    <cellStyle name="Calculation 12 4 16" xfId="4794"/>
    <cellStyle name="Calculation 12 4 16 2" xfId="4795"/>
    <cellStyle name="Calculation 12 4 16 2 2" xfId="4796"/>
    <cellStyle name="Calculation 12 4 16 2 3" xfId="40845"/>
    <cellStyle name="Calculation 12 4 16 3" xfId="4797"/>
    <cellStyle name="Calculation 12 4 16 3 2" xfId="4798"/>
    <cellStyle name="Calculation 12 4 16 4" xfId="4799"/>
    <cellStyle name="Calculation 12 4 16 5" xfId="40846"/>
    <cellStyle name="Calculation 12 4 17" xfId="4800"/>
    <cellStyle name="Calculation 12 4 17 2" xfId="4801"/>
    <cellStyle name="Calculation 12 4 17 2 2" xfId="4802"/>
    <cellStyle name="Calculation 12 4 17 2 3" xfId="40847"/>
    <cellStyle name="Calculation 12 4 17 3" xfId="4803"/>
    <cellStyle name="Calculation 12 4 17 3 2" xfId="4804"/>
    <cellStyle name="Calculation 12 4 17 4" xfId="4805"/>
    <cellStyle name="Calculation 12 4 17 5" xfId="40848"/>
    <cellStyle name="Calculation 12 4 18" xfId="4806"/>
    <cellStyle name="Calculation 12 4 18 2" xfId="4807"/>
    <cellStyle name="Calculation 12 4 18 2 2" xfId="4808"/>
    <cellStyle name="Calculation 12 4 18 2 3" xfId="40849"/>
    <cellStyle name="Calculation 12 4 18 3" xfId="4809"/>
    <cellStyle name="Calculation 12 4 18 3 2" xfId="4810"/>
    <cellStyle name="Calculation 12 4 18 4" xfId="4811"/>
    <cellStyle name="Calculation 12 4 18 5" xfId="40850"/>
    <cellStyle name="Calculation 12 4 19" xfId="4812"/>
    <cellStyle name="Calculation 12 4 19 2" xfId="4813"/>
    <cellStyle name="Calculation 12 4 19 2 2" xfId="4814"/>
    <cellStyle name="Calculation 12 4 19 2 3" xfId="40851"/>
    <cellStyle name="Calculation 12 4 19 3" xfId="4815"/>
    <cellStyle name="Calculation 12 4 19 3 2" xfId="4816"/>
    <cellStyle name="Calculation 12 4 19 4" xfId="4817"/>
    <cellStyle name="Calculation 12 4 19 5" xfId="40852"/>
    <cellStyle name="Calculation 12 4 2" xfId="4818"/>
    <cellStyle name="Calculation 12 4 2 2" xfId="4819"/>
    <cellStyle name="Calculation 12 4 2 2 2" xfId="4820"/>
    <cellStyle name="Calculation 12 4 2 2 3" xfId="40853"/>
    <cellStyle name="Calculation 12 4 2 3" xfId="4821"/>
    <cellStyle name="Calculation 12 4 2 3 2" xfId="4822"/>
    <cellStyle name="Calculation 12 4 2 4" xfId="4823"/>
    <cellStyle name="Calculation 12 4 2 5" xfId="40854"/>
    <cellStyle name="Calculation 12 4 20" xfId="4824"/>
    <cellStyle name="Calculation 12 4 20 2" xfId="4825"/>
    <cellStyle name="Calculation 12 4 20 2 2" xfId="40855"/>
    <cellStyle name="Calculation 12 4 20 2 3" xfId="40856"/>
    <cellStyle name="Calculation 12 4 20 3" xfId="40857"/>
    <cellStyle name="Calculation 12 4 20 4" xfId="40858"/>
    <cellStyle name="Calculation 12 4 20 5" xfId="40859"/>
    <cellStyle name="Calculation 12 4 21" xfId="4826"/>
    <cellStyle name="Calculation 12 4 21 2" xfId="4827"/>
    <cellStyle name="Calculation 12 4 22" xfId="4828"/>
    <cellStyle name="Calculation 12 4 22 2" xfId="4829"/>
    <cellStyle name="Calculation 12 4 3" xfId="4830"/>
    <cellStyle name="Calculation 12 4 3 2" xfId="4831"/>
    <cellStyle name="Calculation 12 4 3 2 2" xfId="4832"/>
    <cellStyle name="Calculation 12 4 3 2 3" xfId="40860"/>
    <cellStyle name="Calculation 12 4 3 3" xfId="4833"/>
    <cellStyle name="Calculation 12 4 3 3 2" xfId="4834"/>
    <cellStyle name="Calculation 12 4 3 4" xfId="4835"/>
    <cellStyle name="Calculation 12 4 3 5" xfId="40861"/>
    <cellStyle name="Calculation 12 4 4" xfId="4836"/>
    <cellStyle name="Calculation 12 4 4 2" xfId="4837"/>
    <cellStyle name="Calculation 12 4 4 2 2" xfId="4838"/>
    <cellStyle name="Calculation 12 4 4 2 3" xfId="40862"/>
    <cellStyle name="Calculation 12 4 4 3" xfId="4839"/>
    <cellStyle name="Calculation 12 4 4 3 2" xfId="4840"/>
    <cellStyle name="Calculation 12 4 4 4" xfId="4841"/>
    <cellStyle name="Calculation 12 4 4 5" xfId="40863"/>
    <cellStyle name="Calculation 12 4 5" xfId="4842"/>
    <cellStyle name="Calculation 12 4 5 2" xfId="4843"/>
    <cellStyle name="Calculation 12 4 5 2 2" xfId="4844"/>
    <cellStyle name="Calculation 12 4 5 2 3" xfId="40864"/>
    <cellStyle name="Calculation 12 4 5 3" xfId="4845"/>
    <cellStyle name="Calculation 12 4 5 3 2" xfId="4846"/>
    <cellStyle name="Calculation 12 4 5 4" xfId="4847"/>
    <cellStyle name="Calculation 12 4 5 5" xfId="40865"/>
    <cellStyle name="Calculation 12 4 6" xfId="4848"/>
    <cellStyle name="Calculation 12 4 6 2" xfId="4849"/>
    <cellStyle name="Calculation 12 4 6 2 2" xfId="4850"/>
    <cellStyle name="Calculation 12 4 6 2 3" xfId="40866"/>
    <cellStyle name="Calculation 12 4 6 3" xfId="4851"/>
    <cellStyle name="Calculation 12 4 6 3 2" xfId="4852"/>
    <cellStyle name="Calculation 12 4 6 4" xfId="4853"/>
    <cellStyle name="Calculation 12 4 6 5" xfId="40867"/>
    <cellStyle name="Calculation 12 4 7" xfId="4854"/>
    <cellStyle name="Calculation 12 4 7 2" xfId="4855"/>
    <cellStyle name="Calculation 12 4 7 2 2" xfId="4856"/>
    <cellStyle name="Calculation 12 4 7 2 3" xfId="40868"/>
    <cellStyle name="Calculation 12 4 7 3" xfId="4857"/>
    <cellStyle name="Calculation 12 4 7 3 2" xfId="4858"/>
    <cellStyle name="Calculation 12 4 7 4" xfId="4859"/>
    <cellStyle name="Calculation 12 4 7 5" xfId="40869"/>
    <cellStyle name="Calculation 12 4 8" xfId="4860"/>
    <cellStyle name="Calculation 12 4 8 2" xfId="4861"/>
    <cellStyle name="Calculation 12 4 8 2 2" xfId="4862"/>
    <cellStyle name="Calculation 12 4 8 2 3" xfId="40870"/>
    <cellStyle name="Calculation 12 4 8 3" xfId="4863"/>
    <cellStyle name="Calculation 12 4 8 3 2" xfId="4864"/>
    <cellStyle name="Calculation 12 4 8 4" xfId="4865"/>
    <cellStyle name="Calculation 12 4 8 5" xfId="40871"/>
    <cellStyle name="Calculation 12 4 9" xfId="4866"/>
    <cellStyle name="Calculation 12 4 9 2" xfId="4867"/>
    <cellStyle name="Calculation 12 4 9 2 2" xfId="4868"/>
    <cellStyle name="Calculation 12 4 9 2 3" xfId="40872"/>
    <cellStyle name="Calculation 12 4 9 3" xfId="4869"/>
    <cellStyle name="Calculation 12 4 9 3 2" xfId="4870"/>
    <cellStyle name="Calculation 12 4 9 4" xfId="4871"/>
    <cellStyle name="Calculation 12 4 9 5" xfId="40873"/>
    <cellStyle name="Calculation 12 40" xfId="4872"/>
    <cellStyle name="Calculation 12 40 2" xfId="4873"/>
    <cellStyle name="Calculation 12 40 2 2" xfId="4874"/>
    <cellStyle name="Calculation 12 40 2 3" xfId="40874"/>
    <cellStyle name="Calculation 12 40 3" xfId="4875"/>
    <cellStyle name="Calculation 12 40 3 2" xfId="4876"/>
    <cellStyle name="Calculation 12 40 4" xfId="4877"/>
    <cellStyle name="Calculation 12 40 5" xfId="40875"/>
    <cellStyle name="Calculation 12 41" xfId="4878"/>
    <cellStyle name="Calculation 12 41 2" xfId="4879"/>
    <cellStyle name="Calculation 12 41 2 2" xfId="4880"/>
    <cellStyle name="Calculation 12 41 2 3" xfId="40876"/>
    <cellStyle name="Calculation 12 41 3" xfId="4881"/>
    <cellStyle name="Calculation 12 41 3 2" xfId="4882"/>
    <cellStyle name="Calculation 12 41 4" xfId="4883"/>
    <cellStyle name="Calculation 12 41 5" xfId="40877"/>
    <cellStyle name="Calculation 12 42" xfId="4884"/>
    <cellStyle name="Calculation 12 42 2" xfId="4885"/>
    <cellStyle name="Calculation 12 42 2 2" xfId="4886"/>
    <cellStyle name="Calculation 12 42 2 3" xfId="40878"/>
    <cellStyle name="Calculation 12 42 3" xfId="4887"/>
    <cellStyle name="Calculation 12 42 3 2" xfId="4888"/>
    <cellStyle name="Calculation 12 42 4" xfId="4889"/>
    <cellStyle name="Calculation 12 42 5" xfId="40879"/>
    <cellStyle name="Calculation 12 43" xfId="4890"/>
    <cellStyle name="Calculation 12 43 2" xfId="4891"/>
    <cellStyle name="Calculation 12 43 2 2" xfId="4892"/>
    <cellStyle name="Calculation 12 43 2 3" xfId="40880"/>
    <cellStyle name="Calculation 12 43 3" xfId="4893"/>
    <cellStyle name="Calculation 12 43 3 2" xfId="4894"/>
    <cellStyle name="Calculation 12 43 4" xfId="4895"/>
    <cellStyle name="Calculation 12 43 5" xfId="40881"/>
    <cellStyle name="Calculation 12 44" xfId="4896"/>
    <cellStyle name="Calculation 12 44 2" xfId="4897"/>
    <cellStyle name="Calculation 12 44 2 2" xfId="4898"/>
    <cellStyle name="Calculation 12 44 2 3" xfId="40882"/>
    <cellStyle name="Calculation 12 44 3" xfId="4899"/>
    <cellStyle name="Calculation 12 44 3 2" xfId="4900"/>
    <cellStyle name="Calculation 12 44 4" xfId="4901"/>
    <cellStyle name="Calculation 12 44 5" xfId="40883"/>
    <cellStyle name="Calculation 12 45" xfId="4902"/>
    <cellStyle name="Calculation 12 45 2" xfId="4903"/>
    <cellStyle name="Calculation 12 45 2 2" xfId="4904"/>
    <cellStyle name="Calculation 12 45 2 3" xfId="40884"/>
    <cellStyle name="Calculation 12 45 3" xfId="4905"/>
    <cellStyle name="Calculation 12 45 3 2" xfId="4906"/>
    <cellStyle name="Calculation 12 45 4" xfId="4907"/>
    <cellStyle name="Calculation 12 45 5" xfId="40885"/>
    <cellStyle name="Calculation 12 46" xfId="4908"/>
    <cellStyle name="Calculation 12 46 2" xfId="4909"/>
    <cellStyle name="Calculation 12 46 2 2" xfId="4910"/>
    <cellStyle name="Calculation 12 46 2 3" xfId="40886"/>
    <cellStyle name="Calculation 12 46 3" xfId="4911"/>
    <cellStyle name="Calculation 12 46 3 2" xfId="4912"/>
    <cellStyle name="Calculation 12 46 4" xfId="4913"/>
    <cellStyle name="Calculation 12 46 5" xfId="40887"/>
    <cellStyle name="Calculation 12 47" xfId="4914"/>
    <cellStyle name="Calculation 12 47 2" xfId="4915"/>
    <cellStyle name="Calculation 12 47 2 2" xfId="4916"/>
    <cellStyle name="Calculation 12 47 2 3" xfId="40888"/>
    <cellStyle name="Calculation 12 47 3" xfId="4917"/>
    <cellStyle name="Calculation 12 47 3 2" xfId="4918"/>
    <cellStyle name="Calculation 12 47 4" xfId="4919"/>
    <cellStyle name="Calculation 12 47 5" xfId="40889"/>
    <cellStyle name="Calculation 12 48" xfId="4920"/>
    <cellStyle name="Calculation 12 48 2" xfId="4921"/>
    <cellStyle name="Calculation 12 48 2 2" xfId="4922"/>
    <cellStyle name="Calculation 12 48 2 3" xfId="40890"/>
    <cellStyle name="Calculation 12 48 3" xfId="4923"/>
    <cellStyle name="Calculation 12 48 3 2" xfId="4924"/>
    <cellStyle name="Calculation 12 48 4" xfId="4925"/>
    <cellStyle name="Calculation 12 48 5" xfId="40891"/>
    <cellStyle name="Calculation 12 49" xfId="4926"/>
    <cellStyle name="Calculation 12 49 2" xfId="4927"/>
    <cellStyle name="Calculation 12 49 2 2" xfId="40892"/>
    <cellStyle name="Calculation 12 49 2 3" xfId="40893"/>
    <cellStyle name="Calculation 12 49 3" xfId="40894"/>
    <cellStyle name="Calculation 12 49 4" xfId="40895"/>
    <cellStyle name="Calculation 12 49 5" xfId="40896"/>
    <cellStyle name="Calculation 12 5" xfId="4928"/>
    <cellStyle name="Calculation 12 5 10" xfId="4929"/>
    <cellStyle name="Calculation 12 5 10 2" xfId="4930"/>
    <cellStyle name="Calculation 12 5 10 2 2" xfId="4931"/>
    <cellStyle name="Calculation 12 5 10 2 3" xfId="40897"/>
    <cellStyle name="Calculation 12 5 10 3" xfId="4932"/>
    <cellStyle name="Calculation 12 5 10 3 2" xfId="4933"/>
    <cellStyle name="Calculation 12 5 10 4" xfId="4934"/>
    <cellStyle name="Calculation 12 5 10 5" xfId="40898"/>
    <cellStyle name="Calculation 12 5 11" xfId="4935"/>
    <cellStyle name="Calculation 12 5 11 2" xfId="4936"/>
    <cellStyle name="Calculation 12 5 11 2 2" xfId="4937"/>
    <cellStyle name="Calculation 12 5 11 2 3" xfId="40899"/>
    <cellStyle name="Calculation 12 5 11 3" xfId="4938"/>
    <cellStyle name="Calculation 12 5 11 3 2" xfId="4939"/>
    <cellStyle name="Calculation 12 5 11 4" xfId="4940"/>
    <cellStyle name="Calculation 12 5 11 5" xfId="40900"/>
    <cellStyle name="Calculation 12 5 12" xfId="4941"/>
    <cellStyle name="Calculation 12 5 12 2" xfId="4942"/>
    <cellStyle name="Calculation 12 5 12 2 2" xfId="4943"/>
    <cellStyle name="Calculation 12 5 12 2 3" xfId="40901"/>
    <cellStyle name="Calculation 12 5 12 3" xfId="4944"/>
    <cellStyle name="Calculation 12 5 12 3 2" xfId="4945"/>
    <cellStyle name="Calculation 12 5 12 4" xfId="4946"/>
    <cellStyle name="Calculation 12 5 12 5" xfId="40902"/>
    <cellStyle name="Calculation 12 5 13" xfId="4947"/>
    <cellStyle name="Calculation 12 5 13 2" xfId="4948"/>
    <cellStyle name="Calculation 12 5 13 2 2" xfId="4949"/>
    <cellStyle name="Calculation 12 5 13 2 3" xfId="40903"/>
    <cellStyle name="Calculation 12 5 13 3" xfId="4950"/>
    <cellStyle name="Calculation 12 5 13 3 2" xfId="4951"/>
    <cellStyle name="Calculation 12 5 13 4" xfId="4952"/>
    <cellStyle name="Calculation 12 5 13 5" xfId="40904"/>
    <cellStyle name="Calculation 12 5 14" xfId="4953"/>
    <cellStyle name="Calculation 12 5 14 2" xfId="4954"/>
    <cellStyle name="Calculation 12 5 14 2 2" xfId="4955"/>
    <cellStyle name="Calculation 12 5 14 2 3" xfId="40905"/>
    <cellStyle name="Calculation 12 5 14 3" xfId="4956"/>
    <cellStyle name="Calculation 12 5 14 3 2" xfId="4957"/>
    <cellStyle name="Calculation 12 5 14 4" xfId="4958"/>
    <cellStyle name="Calculation 12 5 14 5" xfId="40906"/>
    <cellStyle name="Calculation 12 5 15" xfId="4959"/>
    <cellStyle name="Calculation 12 5 15 2" xfId="4960"/>
    <cellStyle name="Calculation 12 5 15 2 2" xfId="4961"/>
    <cellStyle name="Calculation 12 5 15 2 3" xfId="40907"/>
    <cellStyle name="Calculation 12 5 15 3" xfId="4962"/>
    <cellStyle name="Calculation 12 5 15 3 2" xfId="4963"/>
    <cellStyle name="Calculation 12 5 15 4" xfId="4964"/>
    <cellStyle name="Calculation 12 5 15 5" xfId="40908"/>
    <cellStyle name="Calculation 12 5 16" xfId="4965"/>
    <cellStyle name="Calculation 12 5 16 2" xfId="4966"/>
    <cellStyle name="Calculation 12 5 16 2 2" xfId="4967"/>
    <cellStyle name="Calculation 12 5 16 2 3" xfId="40909"/>
    <cellStyle name="Calculation 12 5 16 3" xfId="4968"/>
    <cellStyle name="Calculation 12 5 16 3 2" xfId="4969"/>
    <cellStyle name="Calculation 12 5 16 4" xfId="4970"/>
    <cellStyle name="Calculation 12 5 16 5" xfId="40910"/>
    <cellStyle name="Calculation 12 5 17" xfId="4971"/>
    <cellStyle name="Calculation 12 5 17 2" xfId="4972"/>
    <cellStyle name="Calculation 12 5 17 2 2" xfId="4973"/>
    <cellStyle name="Calculation 12 5 17 2 3" xfId="40911"/>
    <cellStyle name="Calculation 12 5 17 3" xfId="4974"/>
    <cellStyle name="Calculation 12 5 17 3 2" xfId="4975"/>
    <cellStyle name="Calculation 12 5 17 4" xfId="4976"/>
    <cellStyle name="Calculation 12 5 17 5" xfId="40912"/>
    <cellStyle name="Calculation 12 5 18" xfId="4977"/>
    <cellStyle name="Calculation 12 5 18 2" xfId="4978"/>
    <cellStyle name="Calculation 12 5 18 2 2" xfId="4979"/>
    <cellStyle name="Calculation 12 5 18 2 3" xfId="40913"/>
    <cellStyle name="Calculation 12 5 18 3" xfId="4980"/>
    <cellStyle name="Calculation 12 5 18 3 2" xfId="4981"/>
    <cellStyle name="Calculation 12 5 18 4" xfId="4982"/>
    <cellStyle name="Calculation 12 5 18 5" xfId="40914"/>
    <cellStyle name="Calculation 12 5 19" xfId="4983"/>
    <cellStyle name="Calculation 12 5 19 2" xfId="4984"/>
    <cellStyle name="Calculation 12 5 19 2 2" xfId="4985"/>
    <cellStyle name="Calculation 12 5 19 2 3" xfId="40915"/>
    <cellStyle name="Calculation 12 5 19 3" xfId="4986"/>
    <cellStyle name="Calculation 12 5 19 3 2" xfId="4987"/>
    <cellStyle name="Calculation 12 5 19 4" xfId="4988"/>
    <cellStyle name="Calculation 12 5 19 5" xfId="40916"/>
    <cellStyle name="Calculation 12 5 2" xfId="4989"/>
    <cellStyle name="Calculation 12 5 2 2" xfId="4990"/>
    <cellStyle name="Calculation 12 5 2 2 2" xfId="4991"/>
    <cellStyle name="Calculation 12 5 2 2 3" xfId="40917"/>
    <cellStyle name="Calculation 12 5 2 3" xfId="4992"/>
    <cellStyle name="Calculation 12 5 2 3 2" xfId="4993"/>
    <cellStyle name="Calculation 12 5 2 4" xfId="4994"/>
    <cellStyle name="Calculation 12 5 2 5" xfId="40918"/>
    <cellStyle name="Calculation 12 5 20" xfId="4995"/>
    <cellStyle name="Calculation 12 5 20 2" xfId="4996"/>
    <cellStyle name="Calculation 12 5 20 2 2" xfId="40919"/>
    <cellStyle name="Calculation 12 5 20 2 3" xfId="40920"/>
    <cellStyle name="Calculation 12 5 20 3" xfId="40921"/>
    <cellStyle name="Calculation 12 5 20 4" xfId="40922"/>
    <cellStyle name="Calculation 12 5 20 5" xfId="40923"/>
    <cellStyle name="Calculation 12 5 21" xfId="4997"/>
    <cellStyle name="Calculation 12 5 21 2" xfId="4998"/>
    <cellStyle name="Calculation 12 5 22" xfId="4999"/>
    <cellStyle name="Calculation 12 5 22 2" xfId="5000"/>
    <cellStyle name="Calculation 12 5 3" xfId="5001"/>
    <cellStyle name="Calculation 12 5 3 2" xfId="5002"/>
    <cellStyle name="Calculation 12 5 3 2 2" xfId="5003"/>
    <cellStyle name="Calculation 12 5 3 2 3" xfId="40924"/>
    <cellStyle name="Calculation 12 5 3 3" xfId="5004"/>
    <cellStyle name="Calculation 12 5 3 3 2" xfId="5005"/>
    <cellStyle name="Calculation 12 5 3 4" xfId="5006"/>
    <cellStyle name="Calculation 12 5 3 5" xfId="40925"/>
    <cellStyle name="Calculation 12 5 4" xfId="5007"/>
    <cellStyle name="Calculation 12 5 4 2" xfId="5008"/>
    <cellStyle name="Calculation 12 5 4 2 2" xfId="5009"/>
    <cellStyle name="Calculation 12 5 4 2 3" xfId="40926"/>
    <cellStyle name="Calculation 12 5 4 3" xfId="5010"/>
    <cellStyle name="Calculation 12 5 4 3 2" xfId="5011"/>
    <cellStyle name="Calculation 12 5 4 4" xfId="5012"/>
    <cellStyle name="Calculation 12 5 4 5" xfId="40927"/>
    <cellStyle name="Calculation 12 5 5" xfId="5013"/>
    <cellStyle name="Calculation 12 5 5 2" xfId="5014"/>
    <cellStyle name="Calculation 12 5 5 2 2" xfId="5015"/>
    <cellStyle name="Calculation 12 5 5 2 3" xfId="40928"/>
    <cellStyle name="Calculation 12 5 5 3" xfId="5016"/>
    <cellStyle name="Calculation 12 5 5 3 2" xfId="5017"/>
    <cellStyle name="Calculation 12 5 5 4" xfId="5018"/>
    <cellStyle name="Calculation 12 5 5 5" xfId="40929"/>
    <cellStyle name="Calculation 12 5 6" xfId="5019"/>
    <cellStyle name="Calculation 12 5 6 2" xfId="5020"/>
    <cellStyle name="Calculation 12 5 6 2 2" xfId="5021"/>
    <cellStyle name="Calculation 12 5 6 2 3" xfId="40930"/>
    <cellStyle name="Calculation 12 5 6 3" xfId="5022"/>
    <cellStyle name="Calculation 12 5 6 3 2" xfId="5023"/>
    <cellStyle name="Calculation 12 5 6 4" xfId="5024"/>
    <cellStyle name="Calculation 12 5 6 5" xfId="40931"/>
    <cellStyle name="Calculation 12 5 7" xfId="5025"/>
    <cellStyle name="Calculation 12 5 7 2" xfId="5026"/>
    <cellStyle name="Calculation 12 5 7 2 2" xfId="5027"/>
    <cellStyle name="Calculation 12 5 7 2 3" xfId="40932"/>
    <cellStyle name="Calculation 12 5 7 3" xfId="5028"/>
    <cellStyle name="Calculation 12 5 7 3 2" xfId="5029"/>
    <cellStyle name="Calculation 12 5 7 4" xfId="5030"/>
    <cellStyle name="Calculation 12 5 7 5" xfId="40933"/>
    <cellStyle name="Calculation 12 5 8" xfId="5031"/>
    <cellStyle name="Calculation 12 5 8 2" xfId="5032"/>
    <cellStyle name="Calculation 12 5 8 2 2" xfId="5033"/>
    <cellStyle name="Calculation 12 5 8 2 3" xfId="40934"/>
    <cellStyle name="Calculation 12 5 8 3" xfId="5034"/>
    <cellStyle name="Calculation 12 5 8 3 2" xfId="5035"/>
    <cellStyle name="Calculation 12 5 8 4" xfId="5036"/>
    <cellStyle name="Calculation 12 5 8 5" xfId="40935"/>
    <cellStyle name="Calculation 12 5 9" xfId="5037"/>
    <cellStyle name="Calculation 12 5 9 2" xfId="5038"/>
    <cellStyle name="Calculation 12 5 9 2 2" xfId="5039"/>
    <cellStyle name="Calculation 12 5 9 2 3" xfId="40936"/>
    <cellStyle name="Calculation 12 5 9 3" xfId="5040"/>
    <cellStyle name="Calculation 12 5 9 3 2" xfId="5041"/>
    <cellStyle name="Calculation 12 5 9 4" xfId="5042"/>
    <cellStyle name="Calculation 12 5 9 5" xfId="40937"/>
    <cellStyle name="Calculation 12 50" xfId="5043"/>
    <cellStyle name="Calculation 12 50 2" xfId="5044"/>
    <cellStyle name="Calculation 12 51" xfId="5045"/>
    <cellStyle name="Calculation 12 51 2" xfId="5046"/>
    <cellStyle name="Calculation 12 6" xfId="5047"/>
    <cellStyle name="Calculation 12 6 10" xfId="5048"/>
    <cellStyle name="Calculation 12 6 10 2" xfId="5049"/>
    <cellStyle name="Calculation 12 6 10 2 2" xfId="5050"/>
    <cellStyle name="Calculation 12 6 10 2 3" xfId="40938"/>
    <cellStyle name="Calculation 12 6 10 3" xfId="5051"/>
    <cellStyle name="Calculation 12 6 10 3 2" xfId="5052"/>
    <cellStyle name="Calculation 12 6 10 4" xfId="5053"/>
    <cellStyle name="Calculation 12 6 10 5" xfId="40939"/>
    <cellStyle name="Calculation 12 6 11" xfId="5054"/>
    <cellStyle name="Calculation 12 6 11 2" xfId="5055"/>
    <cellStyle name="Calculation 12 6 11 2 2" xfId="5056"/>
    <cellStyle name="Calculation 12 6 11 2 3" xfId="40940"/>
    <cellStyle name="Calculation 12 6 11 3" xfId="5057"/>
    <cellStyle name="Calculation 12 6 11 3 2" xfId="5058"/>
    <cellStyle name="Calculation 12 6 11 4" xfId="5059"/>
    <cellStyle name="Calculation 12 6 11 5" xfId="40941"/>
    <cellStyle name="Calculation 12 6 12" xfId="5060"/>
    <cellStyle name="Calculation 12 6 12 2" xfId="5061"/>
    <cellStyle name="Calculation 12 6 12 2 2" xfId="5062"/>
    <cellStyle name="Calculation 12 6 12 2 3" xfId="40942"/>
    <cellStyle name="Calculation 12 6 12 3" xfId="5063"/>
    <cellStyle name="Calculation 12 6 12 3 2" xfId="5064"/>
    <cellStyle name="Calculation 12 6 12 4" xfId="5065"/>
    <cellStyle name="Calculation 12 6 12 5" xfId="40943"/>
    <cellStyle name="Calculation 12 6 13" xfId="5066"/>
    <cellStyle name="Calculation 12 6 13 2" xfId="5067"/>
    <cellStyle name="Calculation 12 6 13 2 2" xfId="5068"/>
    <cellStyle name="Calculation 12 6 13 2 3" xfId="40944"/>
    <cellStyle name="Calculation 12 6 13 3" xfId="5069"/>
    <cellStyle name="Calculation 12 6 13 3 2" xfId="5070"/>
    <cellStyle name="Calculation 12 6 13 4" xfId="5071"/>
    <cellStyle name="Calculation 12 6 13 5" xfId="40945"/>
    <cellStyle name="Calculation 12 6 14" xfId="5072"/>
    <cellStyle name="Calculation 12 6 14 2" xfId="5073"/>
    <cellStyle name="Calculation 12 6 14 2 2" xfId="5074"/>
    <cellStyle name="Calculation 12 6 14 2 3" xfId="40946"/>
    <cellStyle name="Calculation 12 6 14 3" xfId="5075"/>
    <cellStyle name="Calculation 12 6 14 3 2" xfId="5076"/>
    <cellStyle name="Calculation 12 6 14 4" xfId="5077"/>
    <cellStyle name="Calculation 12 6 14 5" xfId="40947"/>
    <cellStyle name="Calculation 12 6 15" xfId="5078"/>
    <cellStyle name="Calculation 12 6 15 2" xfId="5079"/>
    <cellStyle name="Calculation 12 6 15 2 2" xfId="5080"/>
    <cellStyle name="Calculation 12 6 15 2 3" xfId="40948"/>
    <cellStyle name="Calculation 12 6 15 3" xfId="5081"/>
    <cellStyle name="Calculation 12 6 15 3 2" xfId="5082"/>
    <cellStyle name="Calculation 12 6 15 4" xfId="5083"/>
    <cellStyle name="Calculation 12 6 15 5" xfId="40949"/>
    <cellStyle name="Calculation 12 6 16" xfId="5084"/>
    <cellStyle name="Calculation 12 6 16 2" xfId="5085"/>
    <cellStyle name="Calculation 12 6 16 2 2" xfId="5086"/>
    <cellStyle name="Calculation 12 6 16 2 3" xfId="40950"/>
    <cellStyle name="Calculation 12 6 16 3" xfId="5087"/>
    <cellStyle name="Calculation 12 6 16 3 2" xfId="5088"/>
    <cellStyle name="Calculation 12 6 16 4" xfId="5089"/>
    <cellStyle name="Calculation 12 6 16 5" xfId="40951"/>
    <cellStyle name="Calculation 12 6 17" xfId="5090"/>
    <cellStyle name="Calculation 12 6 17 2" xfId="5091"/>
    <cellStyle name="Calculation 12 6 17 2 2" xfId="5092"/>
    <cellStyle name="Calculation 12 6 17 2 3" xfId="40952"/>
    <cellStyle name="Calculation 12 6 17 3" xfId="5093"/>
    <cellStyle name="Calculation 12 6 17 3 2" xfId="5094"/>
    <cellStyle name="Calculation 12 6 17 4" xfId="5095"/>
    <cellStyle name="Calculation 12 6 17 5" xfId="40953"/>
    <cellStyle name="Calculation 12 6 18" xfId="5096"/>
    <cellStyle name="Calculation 12 6 18 2" xfId="5097"/>
    <cellStyle name="Calculation 12 6 18 2 2" xfId="5098"/>
    <cellStyle name="Calculation 12 6 18 2 3" xfId="40954"/>
    <cellStyle name="Calculation 12 6 18 3" xfId="5099"/>
    <cellStyle name="Calculation 12 6 18 3 2" xfId="5100"/>
    <cellStyle name="Calculation 12 6 18 4" xfId="5101"/>
    <cellStyle name="Calculation 12 6 18 5" xfId="40955"/>
    <cellStyle name="Calculation 12 6 19" xfId="5102"/>
    <cellStyle name="Calculation 12 6 19 2" xfId="5103"/>
    <cellStyle name="Calculation 12 6 19 2 2" xfId="5104"/>
    <cellStyle name="Calculation 12 6 19 2 3" xfId="40956"/>
    <cellStyle name="Calculation 12 6 19 3" xfId="5105"/>
    <cellStyle name="Calculation 12 6 19 3 2" xfId="5106"/>
    <cellStyle name="Calculation 12 6 19 4" xfId="5107"/>
    <cellStyle name="Calculation 12 6 19 5" xfId="40957"/>
    <cellStyle name="Calculation 12 6 2" xfId="5108"/>
    <cellStyle name="Calculation 12 6 2 2" xfId="5109"/>
    <cellStyle name="Calculation 12 6 2 2 2" xfId="5110"/>
    <cellStyle name="Calculation 12 6 2 2 3" xfId="40958"/>
    <cellStyle name="Calculation 12 6 2 3" xfId="5111"/>
    <cellStyle name="Calculation 12 6 2 3 2" xfId="5112"/>
    <cellStyle name="Calculation 12 6 2 4" xfId="5113"/>
    <cellStyle name="Calculation 12 6 2 5" xfId="40959"/>
    <cellStyle name="Calculation 12 6 20" xfId="5114"/>
    <cellStyle name="Calculation 12 6 20 2" xfId="5115"/>
    <cellStyle name="Calculation 12 6 20 2 2" xfId="40960"/>
    <cellStyle name="Calculation 12 6 20 2 3" xfId="40961"/>
    <cellStyle name="Calculation 12 6 20 3" xfId="40962"/>
    <cellStyle name="Calculation 12 6 20 4" xfId="40963"/>
    <cellStyle name="Calculation 12 6 20 5" xfId="40964"/>
    <cellStyle name="Calculation 12 6 21" xfId="5116"/>
    <cellStyle name="Calculation 12 6 21 2" xfId="5117"/>
    <cellStyle name="Calculation 12 6 22" xfId="5118"/>
    <cellStyle name="Calculation 12 6 22 2" xfId="5119"/>
    <cellStyle name="Calculation 12 6 3" xfId="5120"/>
    <cellStyle name="Calculation 12 6 3 2" xfId="5121"/>
    <cellStyle name="Calculation 12 6 3 2 2" xfId="5122"/>
    <cellStyle name="Calculation 12 6 3 2 3" xfId="40965"/>
    <cellStyle name="Calculation 12 6 3 3" xfId="5123"/>
    <cellStyle name="Calculation 12 6 3 3 2" xfId="5124"/>
    <cellStyle name="Calculation 12 6 3 4" xfId="5125"/>
    <cellStyle name="Calculation 12 6 3 5" xfId="40966"/>
    <cellStyle name="Calculation 12 6 4" xfId="5126"/>
    <cellStyle name="Calculation 12 6 4 2" xfId="5127"/>
    <cellStyle name="Calculation 12 6 4 2 2" xfId="5128"/>
    <cellStyle name="Calculation 12 6 4 2 3" xfId="40967"/>
    <cellStyle name="Calculation 12 6 4 3" xfId="5129"/>
    <cellStyle name="Calculation 12 6 4 3 2" xfId="5130"/>
    <cellStyle name="Calculation 12 6 4 4" xfId="5131"/>
    <cellStyle name="Calculation 12 6 4 5" xfId="40968"/>
    <cellStyle name="Calculation 12 6 5" xfId="5132"/>
    <cellStyle name="Calculation 12 6 5 2" xfId="5133"/>
    <cellStyle name="Calculation 12 6 5 2 2" xfId="5134"/>
    <cellStyle name="Calculation 12 6 5 2 3" xfId="40969"/>
    <cellStyle name="Calculation 12 6 5 3" xfId="5135"/>
    <cellStyle name="Calculation 12 6 5 3 2" xfId="5136"/>
    <cellStyle name="Calculation 12 6 5 4" xfId="5137"/>
    <cellStyle name="Calculation 12 6 5 5" xfId="40970"/>
    <cellStyle name="Calculation 12 6 6" xfId="5138"/>
    <cellStyle name="Calculation 12 6 6 2" xfId="5139"/>
    <cellStyle name="Calculation 12 6 6 2 2" xfId="5140"/>
    <cellStyle name="Calculation 12 6 6 2 3" xfId="40971"/>
    <cellStyle name="Calculation 12 6 6 3" xfId="5141"/>
    <cellStyle name="Calculation 12 6 6 3 2" xfId="5142"/>
    <cellStyle name="Calculation 12 6 6 4" xfId="5143"/>
    <cellStyle name="Calculation 12 6 6 5" xfId="40972"/>
    <cellStyle name="Calculation 12 6 7" xfId="5144"/>
    <cellStyle name="Calculation 12 6 7 2" xfId="5145"/>
    <cellStyle name="Calculation 12 6 7 2 2" xfId="5146"/>
    <cellStyle name="Calculation 12 6 7 2 3" xfId="40973"/>
    <cellStyle name="Calculation 12 6 7 3" xfId="5147"/>
    <cellStyle name="Calculation 12 6 7 3 2" xfId="5148"/>
    <cellStyle name="Calculation 12 6 7 4" xfId="5149"/>
    <cellStyle name="Calculation 12 6 7 5" xfId="40974"/>
    <cellStyle name="Calculation 12 6 8" xfId="5150"/>
    <cellStyle name="Calculation 12 6 8 2" xfId="5151"/>
    <cellStyle name="Calculation 12 6 8 2 2" xfId="5152"/>
    <cellStyle name="Calculation 12 6 8 2 3" xfId="40975"/>
    <cellStyle name="Calculation 12 6 8 3" xfId="5153"/>
    <cellStyle name="Calculation 12 6 8 3 2" xfId="5154"/>
    <cellStyle name="Calculation 12 6 8 4" xfId="5155"/>
    <cellStyle name="Calculation 12 6 8 5" xfId="40976"/>
    <cellStyle name="Calculation 12 6 9" xfId="5156"/>
    <cellStyle name="Calculation 12 6 9 2" xfId="5157"/>
    <cellStyle name="Calculation 12 6 9 2 2" xfId="5158"/>
    <cellStyle name="Calculation 12 6 9 2 3" xfId="40977"/>
    <cellStyle name="Calculation 12 6 9 3" xfId="5159"/>
    <cellStyle name="Calculation 12 6 9 3 2" xfId="5160"/>
    <cellStyle name="Calculation 12 6 9 4" xfId="5161"/>
    <cellStyle name="Calculation 12 6 9 5" xfId="40978"/>
    <cellStyle name="Calculation 12 7" xfId="5162"/>
    <cellStyle name="Calculation 12 7 10" xfId="5163"/>
    <cellStyle name="Calculation 12 7 10 2" xfId="5164"/>
    <cellStyle name="Calculation 12 7 10 2 2" xfId="5165"/>
    <cellStyle name="Calculation 12 7 10 2 3" xfId="40979"/>
    <cellStyle name="Calculation 12 7 10 3" xfId="5166"/>
    <cellStyle name="Calculation 12 7 10 3 2" xfId="5167"/>
    <cellStyle name="Calculation 12 7 10 4" xfId="5168"/>
    <cellStyle name="Calculation 12 7 10 5" xfId="40980"/>
    <cellStyle name="Calculation 12 7 11" xfId="5169"/>
    <cellStyle name="Calculation 12 7 11 2" xfId="5170"/>
    <cellStyle name="Calculation 12 7 11 2 2" xfId="5171"/>
    <cellStyle name="Calculation 12 7 11 2 3" xfId="40981"/>
    <cellStyle name="Calculation 12 7 11 3" xfId="5172"/>
    <cellStyle name="Calculation 12 7 11 3 2" xfId="5173"/>
    <cellStyle name="Calculation 12 7 11 4" xfId="5174"/>
    <cellStyle name="Calculation 12 7 11 5" xfId="40982"/>
    <cellStyle name="Calculation 12 7 12" xfId="5175"/>
    <cellStyle name="Calculation 12 7 12 2" xfId="5176"/>
    <cellStyle name="Calculation 12 7 12 2 2" xfId="5177"/>
    <cellStyle name="Calculation 12 7 12 2 3" xfId="40983"/>
    <cellStyle name="Calculation 12 7 12 3" xfId="5178"/>
    <cellStyle name="Calculation 12 7 12 3 2" xfId="5179"/>
    <cellStyle name="Calculation 12 7 12 4" xfId="5180"/>
    <cellStyle name="Calculation 12 7 12 5" xfId="40984"/>
    <cellStyle name="Calculation 12 7 13" xfId="5181"/>
    <cellStyle name="Calculation 12 7 13 2" xfId="5182"/>
    <cellStyle name="Calculation 12 7 13 2 2" xfId="5183"/>
    <cellStyle name="Calculation 12 7 13 2 3" xfId="40985"/>
    <cellStyle name="Calculation 12 7 13 3" xfId="5184"/>
    <cellStyle name="Calculation 12 7 13 3 2" xfId="5185"/>
    <cellStyle name="Calculation 12 7 13 4" xfId="5186"/>
    <cellStyle name="Calculation 12 7 13 5" xfId="40986"/>
    <cellStyle name="Calculation 12 7 14" xfId="5187"/>
    <cellStyle name="Calculation 12 7 14 2" xfId="5188"/>
    <cellStyle name="Calculation 12 7 14 2 2" xfId="5189"/>
    <cellStyle name="Calculation 12 7 14 2 3" xfId="40987"/>
    <cellStyle name="Calculation 12 7 14 3" xfId="5190"/>
    <cellStyle name="Calculation 12 7 14 3 2" xfId="5191"/>
    <cellStyle name="Calculation 12 7 14 4" xfId="5192"/>
    <cellStyle name="Calculation 12 7 14 5" xfId="40988"/>
    <cellStyle name="Calculation 12 7 15" xfId="5193"/>
    <cellStyle name="Calculation 12 7 15 2" xfId="5194"/>
    <cellStyle name="Calculation 12 7 15 2 2" xfId="5195"/>
    <cellStyle name="Calculation 12 7 15 2 3" xfId="40989"/>
    <cellStyle name="Calculation 12 7 15 3" xfId="5196"/>
    <cellStyle name="Calculation 12 7 15 3 2" xfId="5197"/>
    <cellStyle name="Calculation 12 7 15 4" xfId="5198"/>
    <cellStyle name="Calculation 12 7 15 5" xfId="40990"/>
    <cellStyle name="Calculation 12 7 16" xfId="5199"/>
    <cellStyle name="Calculation 12 7 16 2" xfId="5200"/>
    <cellStyle name="Calculation 12 7 16 2 2" xfId="5201"/>
    <cellStyle name="Calculation 12 7 16 2 3" xfId="40991"/>
    <cellStyle name="Calculation 12 7 16 3" xfId="5202"/>
    <cellStyle name="Calculation 12 7 16 3 2" xfId="5203"/>
    <cellStyle name="Calculation 12 7 16 4" xfId="5204"/>
    <cellStyle name="Calculation 12 7 16 5" xfId="40992"/>
    <cellStyle name="Calculation 12 7 17" xfId="5205"/>
    <cellStyle name="Calculation 12 7 17 2" xfId="5206"/>
    <cellStyle name="Calculation 12 7 17 2 2" xfId="5207"/>
    <cellStyle name="Calculation 12 7 17 2 3" xfId="40993"/>
    <cellStyle name="Calculation 12 7 17 3" xfId="5208"/>
    <cellStyle name="Calculation 12 7 17 3 2" xfId="5209"/>
    <cellStyle name="Calculation 12 7 17 4" xfId="5210"/>
    <cellStyle name="Calculation 12 7 17 5" xfId="40994"/>
    <cellStyle name="Calculation 12 7 18" xfId="5211"/>
    <cellStyle name="Calculation 12 7 18 2" xfId="5212"/>
    <cellStyle name="Calculation 12 7 18 2 2" xfId="5213"/>
    <cellStyle name="Calculation 12 7 18 2 3" xfId="40995"/>
    <cellStyle name="Calculation 12 7 18 3" xfId="5214"/>
    <cellStyle name="Calculation 12 7 18 3 2" xfId="5215"/>
    <cellStyle name="Calculation 12 7 18 4" xfId="5216"/>
    <cellStyle name="Calculation 12 7 18 5" xfId="40996"/>
    <cellStyle name="Calculation 12 7 19" xfId="5217"/>
    <cellStyle name="Calculation 12 7 19 2" xfId="5218"/>
    <cellStyle name="Calculation 12 7 19 2 2" xfId="5219"/>
    <cellStyle name="Calculation 12 7 19 2 3" xfId="40997"/>
    <cellStyle name="Calculation 12 7 19 3" xfId="5220"/>
    <cellStyle name="Calculation 12 7 19 3 2" xfId="5221"/>
    <cellStyle name="Calculation 12 7 19 4" xfId="5222"/>
    <cellStyle name="Calculation 12 7 19 5" xfId="40998"/>
    <cellStyle name="Calculation 12 7 2" xfId="5223"/>
    <cellStyle name="Calculation 12 7 2 2" xfId="5224"/>
    <cellStyle name="Calculation 12 7 2 2 2" xfId="5225"/>
    <cellStyle name="Calculation 12 7 2 2 3" xfId="40999"/>
    <cellStyle name="Calculation 12 7 2 3" xfId="5226"/>
    <cellStyle name="Calculation 12 7 2 3 2" xfId="5227"/>
    <cellStyle name="Calculation 12 7 2 4" xfId="5228"/>
    <cellStyle name="Calculation 12 7 2 5" xfId="41000"/>
    <cellStyle name="Calculation 12 7 20" xfId="5229"/>
    <cellStyle name="Calculation 12 7 20 2" xfId="5230"/>
    <cellStyle name="Calculation 12 7 20 2 2" xfId="41001"/>
    <cellStyle name="Calculation 12 7 20 2 3" xfId="41002"/>
    <cellStyle name="Calculation 12 7 20 3" xfId="41003"/>
    <cellStyle name="Calculation 12 7 20 4" xfId="41004"/>
    <cellStyle name="Calculation 12 7 20 5" xfId="41005"/>
    <cellStyle name="Calculation 12 7 21" xfId="5231"/>
    <cellStyle name="Calculation 12 7 21 2" xfId="5232"/>
    <cellStyle name="Calculation 12 7 22" xfId="5233"/>
    <cellStyle name="Calculation 12 7 22 2" xfId="5234"/>
    <cellStyle name="Calculation 12 7 3" xfId="5235"/>
    <cellStyle name="Calculation 12 7 3 2" xfId="5236"/>
    <cellStyle name="Calculation 12 7 3 2 2" xfId="5237"/>
    <cellStyle name="Calculation 12 7 3 2 3" xfId="41006"/>
    <cellStyle name="Calculation 12 7 3 3" xfId="5238"/>
    <cellStyle name="Calculation 12 7 3 3 2" xfId="5239"/>
    <cellStyle name="Calculation 12 7 3 4" xfId="5240"/>
    <cellStyle name="Calculation 12 7 3 5" xfId="41007"/>
    <cellStyle name="Calculation 12 7 4" xfId="5241"/>
    <cellStyle name="Calculation 12 7 4 2" xfId="5242"/>
    <cellStyle name="Calculation 12 7 4 2 2" xfId="5243"/>
    <cellStyle name="Calculation 12 7 4 2 3" xfId="41008"/>
    <cellStyle name="Calculation 12 7 4 3" xfId="5244"/>
    <cellStyle name="Calculation 12 7 4 3 2" xfId="5245"/>
    <cellStyle name="Calculation 12 7 4 4" xfId="5246"/>
    <cellStyle name="Calculation 12 7 4 5" xfId="41009"/>
    <cellStyle name="Calculation 12 7 5" xfId="5247"/>
    <cellStyle name="Calculation 12 7 5 2" xfId="5248"/>
    <cellStyle name="Calculation 12 7 5 2 2" xfId="5249"/>
    <cellStyle name="Calculation 12 7 5 2 3" xfId="41010"/>
    <cellStyle name="Calculation 12 7 5 3" xfId="5250"/>
    <cellStyle name="Calculation 12 7 5 3 2" xfId="5251"/>
    <cellStyle name="Calculation 12 7 5 4" xfId="5252"/>
    <cellStyle name="Calculation 12 7 5 5" xfId="41011"/>
    <cellStyle name="Calculation 12 7 6" xfId="5253"/>
    <cellStyle name="Calculation 12 7 6 2" xfId="5254"/>
    <cellStyle name="Calculation 12 7 6 2 2" xfId="5255"/>
    <cellStyle name="Calculation 12 7 6 2 3" xfId="41012"/>
    <cellStyle name="Calculation 12 7 6 3" xfId="5256"/>
    <cellStyle name="Calculation 12 7 6 3 2" xfId="5257"/>
    <cellStyle name="Calculation 12 7 6 4" xfId="5258"/>
    <cellStyle name="Calculation 12 7 6 5" xfId="41013"/>
    <cellStyle name="Calculation 12 7 7" xfId="5259"/>
    <cellStyle name="Calculation 12 7 7 2" xfId="5260"/>
    <cellStyle name="Calculation 12 7 7 2 2" xfId="5261"/>
    <cellStyle name="Calculation 12 7 7 2 3" xfId="41014"/>
    <cellStyle name="Calculation 12 7 7 3" xfId="5262"/>
    <cellStyle name="Calculation 12 7 7 3 2" xfId="5263"/>
    <cellStyle name="Calculation 12 7 7 4" xfId="5264"/>
    <cellStyle name="Calculation 12 7 7 5" xfId="41015"/>
    <cellStyle name="Calculation 12 7 8" xfId="5265"/>
    <cellStyle name="Calculation 12 7 8 2" xfId="5266"/>
    <cellStyle name="Calculation 12 7 8 2 2" xfId="5267"/>
    <cellStyle name="Calculation 12 7 8 2 3" xfId="41016"/>
    <cellStyle name="Calculation 12 7 8 3" xfId="5268"/>
    <cellStyle name="Calculation 12 7 8 3 2" xfId="5269"/>
    <cellStyle name="Calculation 12 7 8 4" xfId="5270"/>
    <cellStyle name="Calculation 12 7 8 5" xfId="41017"/>
    <cellStyle name="Calculation 12 7 9" xfId="5271"/>
    <cellStyle name="Calculation 12 7 9 2" xfId="5272"/>
    <cellStyle name="Calculation 12 7 9 2 2" xfId="5273"/>
    <cellStyle name="Calculation 12 7 9 2 3" xfId="41018"/>
    <cellStyle name="Calculation 12 7 9 3" xfId="5274"/>
    <cellStyle name="Calculation 12 7 9 3 2" xfId="5275"/>
    <cellStyle name="Calculation 12 7 9 4" xfId="5276"/>
    <cellStyle name="Calculation 12 7 9 5" xfId="41019"/>
    <cellStyle name="Calculation 12 8" xfId="5277"/>
    <cellStyle name="Calculation 12 8 10" xfId="5278"/>
    <cellStyle name="Calculation 12 8 10 2" xfId="5279"/>
    <cellStyle name="Calculation 12 8 10 2 2" xfId="5280"/>
    <cellStyle name="Calculation 12 8 10 2 3" xfId="41020"/>
    <cellStyle name="Calculation 12 8 10 3" xfId="5281"/>
    <cellStyle name="Calculation 12 8 10 3 2" xfId="5282"/>
    <cellStyle name="Calculation 12 8 10 4" xfId="5283"/>
    <cellStyle name="Calculation 12 8 10 5" xfId="41021"/>
    <cellStyle name="Calculation 12 8 11" xfId="5284"/>
    <cellStyle name="Calculation 12 8 11 2" xfId="5285"/>
    <cellStyle name="Calculation 12 8 11 2 2" xfId="5286"/>
    <cellStyle name="Calculation 12 8 11 2 3" xfId="41022"/>
    <cellStyle name="Calculation 12 8 11 3" xfId="5287"/>
    <cellStyle name="Calculation 12 8 11 3 2" xfId="5288"/>
    <cellStyle name="Calculation 12 8 11 4" xfId="5289"/>
    <cellStyle name="Calculation 12 8 11 5" xfId="41023"/>
    <cellStyle name="Calculation 12 8 12" xfId="5290"/>
    <cellStyle name="Calculation 12 8 12 2" xfId="5291"/>
    <cellStyle name="Calculation 12 8 12 2 2" xfId="5292"/>
    <cellStyle name="Calculation 12 8 12 2 3" xfId="41024"/>
    <cellStyle name="Calculation 12 8 12 3" xfId="5293"/>
    <cellStyle name="Calculation 12 8 12 3 2" xfId="5294"/>
    <cellStyle name="Calculation 12 8 12 4" xfId="5295"/>
    <cellStyle name="Calculation 12 8 12 5" xfId="41025"/>
    <cellStyle name="Calculation 12 8 13" xfId="5296"/>
    <cellStyle name="Calculation 12 8 13 2" xfId="5297"/>
    <cellStyle name="Calculation 12 8 13 2 2" xfId="5298"/>
    <cellStyle name="Calculation 12 8 13 2 3" xfId="41026"/>
    <cellStyle name="Calculation 12 8 13 3" xfId="5299"/>
    <cellStyle name="Calculation 12 8 13 3 2" xfId="5300"/>
    <cellStyle name="Calculation 12 8 13 4" xfId="5301"/>
    <cellStyle name="Calculation 12 8 13 5" xfId="41027"/>
    <cellStyle name="Calculation 12 8 14" xfId="5302"/>
    <cellStyle name="Calculation 12 8 14 2" xfId="5303"/>
    <cellStyle name="Calculation 12 8 14 2 2" xfId="5304"/>
    <cellStyle name="Calculation 12 8 14 2 3" xfId="41028"/>
    <cellStyle name="Calculation 12 8 14 3" xfId="5305"/>
    <cellStyle name="Calculation 12 8 14 3 2" xfId="5306"/>
    <cellStyle name="Calculation 12 8 14 4" xfId="5307"/>
    <cellStyle name="Calculation 12 8 14 5" xfId="41029"/>
    <cellStyle name="Calculation 12 8 15" xfId="5308"/>
    <cellStyle name="Calculation 12 8 15 2" xfId="5309"/>
    <cellStyle name="Calculation 12 8 15 2 2" xfId="5310"/>
    <cellStyle name="Calculation 12 8 15 2 3" xfId="41030"/>
    <cellStyle name="Calculation 12 8 15 3" xfId="5311"/>
    <cellStyle name="Calculation 12 8 15 3 2" xfId="5312"/>
    <cellStyle name="Calculation 12 8 15 4" xfId="5313"/>
    <cellStyle name="Calculation 12 8 15 5" xfId="41031"/>
    <cellStyle name="Calculation 12 8 16" xfId="5314"/>
    <cellStyle name="Calculation 12 8 16 2" xfId="5315"/>
    <cellStyle name="Calculation 12 8 16 2 2" xfId="5316"/>
    <cellStyle name="Calculation 12 8 16 2 3" xfId="41032"/>
    <cellStyle name="Calculation 12 8 16 3" xfId="5317"/>
    <cellStyle name="Calculation 12 8 16 3 2" xfId="5318"/>
    <cellStyle name="Calculation 12 8 16 4" xfId="5319"/>
    <cellStyle name="Calculation 12 8 16 5" xfId="41033"/>
    <cellStyle name="Calculation 12 8 17" xfId="5320"/>
    <cellStyle name="Calculation 12 8 17 2" xfId="5321"/>
    <cellStyle name="Calculation 12 8 17 2 2" xfId="5322"/>
    <cellStyle name="Calculation 12 8 17 2 3" xfId="41034"/>
    <cellStyle name="Calculation 12 8 17 3" xfId="5323"/>
    <cellStyle name="Calculation 12 8 17 3 2" xfId="5324"/>
    <cellStyle name="Calculation 12 8 17 4" xfId="5325"/>
    <cellStyle name="Calculation 12 8 17 5" xfId="41035"/>
    <cellStyle name="Calculation 12 8 18" xfId="5326"/>
    <cellStyle name="Calculation 12 8 18 2" xfId="5327"/>
    <cellStyle name="Calculation 12 8 18 2 2" xfId="5328"/>
    <cellStyle name="Calculation 12 8 18 2 3" xfId="41036"/>
    <cellStyle name="Calculation 12 8 18 3" xfId="5329"/>
    <cellStyle name="Calculation 12 8 18 3 2" xfId="5330"/>
    <cellStyle name="Calculation 12 8 18 4" xfId="5331"/>
    <cellStyle name="Calculation 12 8 18 5" xfId="41037"/>
    <cellStyle name="Calculation 12 8 19" xfId="5332"/>
    <cellStyle name="Calculation 12 8 19 2" xfId="5333"/>
    <cellStyle name="Calculation 12 8 19 2 2" xfId="5334"/>
    <cellStyle name="Calculation 12 8 19 2 3" xfId="41038"/>
    <cellStyle name="Calculation 12 8 19 3" xfId="5335"/>
    <cellStyle name="Calculation 12 8 19 3 2" xfId="5336"/>
    <cellStyle name="Calculation 12 8 19 4" xfId="5337"/>
    <cellStyle name="Calculation 12 8 19 5" xfId="41039"/>
    <cellStyle name="Calculation 12 8 2" xfId="5338"/>
    <cellStyle name="Calculation 12 8 2 2" xfId="5339"/>
    <cellStyle name="Calculation 12 8 2 2 2" xfId="5340"/>
    <cellStyle name="Calculation 12 8 2 2 3" xfId="41040"/>
    <cellStyle name="Calculation 12 8 2 3" xfId="5341"/>
    <cellStyle name="Calculation 12 8 2 3 2" xfId="5342"/>
    <cellStyle name="Calculation 12 8 2 4" xfId="5343"/>
    <cellStyle name="Calculation 12 8 2 5" xfId="41041"/>
    <cellStyle name="Calculation 12 8 20" xfId="5344"/>
    <cellStyle name="Calculation 12 8 20 2" xfId="5345"/>
    <cellStyle name="Calculation 12 8 20 2 2" xfId="41042"/>
    <cellStyle name="Calculation 12 8 20 2 3" xfId="41043"/>
    <cellStyle name="Calculation 12 8 20 3" xfId="41044"/>
    <cellStyle name="Calculation 12 8 20 4" xfId="41045"/>
    <cellStyle name="Calculation 12 8 20 5" xfId="41046"/>
    <cellStyle name="Calculation 12 8 21" xfId="5346"/>
    <cellStyle name="Calculation 12 8 21 2" xfId="5347"/>
    <cellStyle name="Calculation 12 8 22" xfId="5348"/>
    <cellStyle name="Calculation 12 8 22 2" xfId="5349"/>
    <cellStyle name="Calculation 12 8 3" xfId="5350"/>
    <cellStyle name="Calculation 12 8 3 2" xfId="5351"/>
    <cellStyle name="Calculation 12 8 3 2 2" xfId="5352"/>
    <cellStyle name="Calculation 12 8 3 2 3" xfId="41047"/>
    <cellStyle name="Calculation 12 8 3 3" xfId="5353"/>
    <cellStyle name="Calculation 12 8 3 3 2" xfId="5354"/>
    <cellStyle name="Calculation 12 8 3 4" xfId="5355"/>
    <cellStyle name="Calculation 12 8 3 5" xfId="41048"/>
    <cellStyle name="Calculation 12 8 4" xfId="5356"/>
    <cellStyle name="Calculation 12 8 4 2" xfId="5357"/>
    <cellStyle name="Calculation 12 8 4 2 2" xfId="5358"/>
    <cellStyle name="Calculation 12 8 4 2 3" xfId="41049"/>
    <cellStyle name="Calculation 12 8 4 3" xfId="5359"/>
    <cellStyle name="Calculation 12 8 4 3 2" xfId="5360"/>
    <cellStyle name="Calculation 12 8 4 4" xfId="5361"/>
    <cellStyle name="Calculation 12 8 4 5" xfId="41050"/>
    <cellStyle name="Calculation 12 8 5" xfId="5362"/>
    <cellStyle name="Calculation 12 8 5 2" xfId="5363"/>
    <cellStyle name="Calculation 12 8 5 2 2" xfId="5364"/>
    <cellStyle name="Calculation 12 8 5 2 3" xfId="41051"/>
    <cellStyle name="Calculation 12 8 5 3" xfId="5365"/>
    <cellStyle name="Calculation 12 8 5 3 2" xfId="5366"/>
    <cellStyle name="Calculation 12 8 5 4" xfId="5367"/>
    <cellStyle name="Calculation 12 8 5 5" xfId="41052"/>
    <cellStyle name="Calculation 12 8 6" xfId="5368"/>
    <cellStyle name="Calculation 12 8 6 2" xfId="5369"/>
    <cellStyle name="Calculation 12 8 6 2 2" xfId="5370"/>
    <cellStyle name="Calculation 12 8 6 2 3" xfId="41053"/>
    <cellStyle name="Calculation 12 8 6 3" xfId="5371"/>
    <cellStyle name="Calculation 12 8 6 3 2" xfId="5372"/>
    <cellStyle name="Calculation 12 8 6 4" xfId="5373"/>
    <cellStyle name="Calculation 12 8 6 5" xfId="41054"/>
    <cellStyle name="Calculation 12 8 7" xfId="5374"/>
    <cellStyle name="Calculation 12 8 7 2" xfId="5375"/>
    <cellStyle name="Calculation 12 8 7 2 2" xfId="5376"/>
    <cellStyle name="Calculation 12 8 7 2 3" xfId="41055"/>
    <cellStyle name="Calculation 12 8 7 3" xfId="5377"/>
    <cellStyle name="Calculation 12 8 7 3 2" xfId="5378"/>
    <cellStyle name="Calculation 12 8 7 4" xfId="5379"/>
    <cellStyle name="Calculation 12 8 7 5" xfId="41056"/>
    <cellStyle name="Calculation 12 8 8" xfId="5380"/>
    <cellStyle name="Calculation 12 8 8 2" xfId="5381"/>
    <cellStyle name="Calculation 12 8 8 2 2" xfId="5382"/>
    <cellStyle name="Calculation 12 8 8 2 3" xfId="41057"/>
    <cellStyle name="Calculation 12 8 8 3" xfId="5383"/>
    <cellStyle name="Calculation 12 8 8 3 2" xfId="5384"/>
    <cellStyle name="Calculation 12 8 8 4" xfId="5385"/>
    <cellStyle name="Calculation 12 8 8 5" xfId="41058"/>
    <cellStyle name="Calculation 12 8 9" xfId="5386"/>
    <cellStyle name="Calculation 12 8 9 2" xfId="5387"/>
    <cellStyle name="Calculation 12 8 9 2 2" xfId="5388"/>
    <cellStyle name="Calculation 12 8 9 2 3" xfId="41059"/>
    <cellStyle name="Calculation 12 8 9 3" xfId="5389"/>
    <cellStyle name="Calculation 12 8 9 3 2" xfId="5390"/>
    <cellStyle name="Calculation 12 8 9 4" xfId="5391"/>
    <cellStyle name="Calculation 12 8 9 5" xfId="41060"/>
    <cellStyle name="Calculation 12 9" xfId="5392"/>
    <cellStyle name="Calculation 12 9 10" xfId="5393"/>
    <cellStyle name="Calculation 12 9 10 2" xfId="5394"/>
    <cellStyle name="Calculation 12 9 10 2 2" xfId="5395"/>
    <cellStyle name="Calculation 12 9 10 2 3" xfId="41061"/>
    <cellStyle name="Calculation 12 9 10 3" xfId="5396"/>
    <cellStyle name="Calculation 12 9 10 3 2" xfId="5397"/>
    <cellStyle name="Calculation 12 9 10 4" xfId="5398"/>
    <cellStyle name="Calculation 12 9 10 5" xfId="41062"/>
    <cellStyle name="Calculation 12 9 11" xfId="5399"/>
    <cellStyle name="Calculation 12 9 11 2" xfId="5400"/>
    <cellStyle name="Calculation 12 9 11 2 2" xfId="5401"/>
    <cellStyle name="Calculation 12 9 11 2 3" xfId="41063"/>
    <cellStyle name="Calculation 12 9 11 3" xfId="5402"/>
    <cellStyle name="Calculation 12 9 11 3 2" xfId="5403"/>
    <cellStyle name="Calculation 12 9 11 4" xfId="5404"/>
    <cellStyle name="Calculation 12 9 11 5" xfId="41064"/>
    <cellStyle name="Calculation 12 9 12" xfId="5405"/>
    <cellStyle name="Calculation 12 9 12 2" xfId="5406"/>
    <cellStyle name="Calculation 12 9 12 2 2" xfId="5407"/>
    <cellStyle name="Calculation 12 9 12 2 3" xfId="41065"/>
    <cellStyle name="Calculation 12 9 12 3" xfId="5408"/>
    <cellStyle name="Calculation 12 9 12 3 2" xfId="5409"/>
    <cellStyle name="Calculation 12 9 12 4" xfId="5410"/>
    <cellStyle name="Calculation 12 9 12 5" xfId="41066"/>
    <cellStyle name="Calculation 12 9 13" xfId="5411"/>
    <cellStyle name="Calculation 12 9 13 2" xfId="5412"/>
    <cellStyle name="Calculation 12 9 13 2 2" xfId="5413"/>
    <cellStyle name="Calculation 12 9 13 2 3" xfId="41067"/>
    <cellStyle name="Calculation 12 9 13 3" xfId="5414"/>
    <cellStyle name="Calculation 12 9 13 3 2" xfId="5415"/>
    <cellStyle name="Calculation 12 9 13 4" xfId="5416"/>
    <cellStyle name="Calculation 12 9 13 5" xfId="41068"/>
    <cellStyle name="Calculation 12 9 14" xfId="5417"/>
    <cellStyle name="Calculation 12 9 14 2" xfId="5418"/>
    <cellStyle name="Calculation 12 9 14 2 2" xfId="5419"/>
    <cellStyle name="Calculation 12 9 14 2 3" xfId="41069"/>
    <cellStyle name="Calculation 12 9 14 3" xfId="5420"/>
    <cellStyle name="Calculation 12 9 14 3 2" xfId="5421"/>
    <cellStyle name="Calculation 12 9 14 4" xfId="5422"/>
    <cellStyle name="Calculation 12 9 14 5" xfId="41070"/>
    <cellStyle name="Calculation 12 9 15" xfId="5423"/>
    <cellStyle name="Calculation 12 9 15 2" xfId="5424"/>
    <cellStyle name="Calculation 12 9 15 2 2" xfId="5425"/>
    <cellStyle name="Calculation 12 9 15 2 3" xfId="41071"/>
    <cellStyle name="Calculation 12 9 15 3" xfId="5426"/>
    <cellStyle name="Calculation 12 9 15 3 2" xfId="5427"/>
    <cellStyle name="Calculation 12 9 15 4" xfId="5428"/>
    <cellStyle name="Calculation 12 9 15 5" xfId="41072"/>
    <cellStyle name="Calculation 12 9 16" xfId="5429"/>
    <cellStyle name="Calculation 12 9 16 2" xfId="5430"/>
    <cellStyle name="Calculation 12 9 16 2 2" xfId="5431"/>
    <cellStyle name="Calculation 12 9 16 2 3" xfId="41073"/>
    <cellStyle name="Calculation 12 9 16 3" xfId="5432"/>
    <cellStyle name="Calculation 12 9 16 3 2" xfId="5433"/>
    <cellStyle name="Calculation 12 9 16 4" xfId="5434"/>
    <cellStyle name="Calculation 12 9 16 5" xfId="41074"/>
    <cellStyle name="Calculation 12 9 17" xfId="5435"/>
    <cellStyle name="Calculation 12 9 17 2" xfId="5436"/>
    <cellStyle name="Calculation 12 9 17 2 2" xfId="5437"/>
    <cellStyle name="Calculation 12 9 17 2 3" xfId="41075"/>
    <cellStyle name="Calculation 12 9 17 3" xfId="5438"/>
    <cellStyle name="Calculation 12 9 17 3 2" xfId="5439"/>
    <cellStyle name="Calculation 12 9 17 4" xfId="5440"/>
    <cellStyle name="Calculation 12 9 17 5" xfId="41076"/>
    <cellStyle name="Calculation 12 9 18" xfId="5441"/>
    <cellStyle name="Calculation 12 9 18 2" xfId="5442"/>
    <cellStyle name="Calculation 12 9 18 2 2" xfId="5443"/>
    <cellStyle name="Calculation 12 9 18 2 3" xfId="41077"/>
    <cellStyle name="Calculation 12 9 18 3" xfId="5444"/>
    <cellStyle name="Calculation 12 9 18 3 2" xfId="5445"/>
    <cellStyle name="Calculation 12 9 18 4" xfId="5446"/>
    <cellStyle name="Calculation 12 9 18 5" xfId="41078"/>
    <cellStyle name="Calculation 12 9 19" xfId="5447"/>
    <cellStyle name="Calculation 12 9 19 2" xfId="5448"/>
    <cellStyle name="Calculation 12 9 19 2 2" xfId="5449"/>
    <cellStyle name="Calculation 12 9 19 2 3" xfId="41079"/>
    <cellStyle name="Calculation 12 9 19 3" xfId="5450"/>
    <cellStyle name="Calculation 12 9 19 3 2" xfId="5451"/>
    <cellStyle name="Calculation 12 9 19 4" xfId="5452"/>
    <cellStyle name="Calculation 12 9 19 5" xfId="41080"/>
    <cellStyle name="Calculation 12 9 2" xfId="5453"/>
    <cellStyle name="Calculation 12 9 2 2" xfId="5454"/>
    <cellStyle name="Calculation 12 9 2 2 2" xfId="5455"/>
    <cellStyle name="Calculation 12 9 2 2 3" xfId="41081"/>
    <cellStyle name="Calculation 12 9 2 3" xfId="5456"/>
    <cellStyle name="Calculation 12 9 2 3 2" xfId="5457"/>
    <cellStyle name="Calculation 12 9 2 4" xfId="5458"/>
    <cellStyle name="Calculation 12 9 2 5" xfId="41082"/>
    <cellStyle name="Calculation 12 9 20" xfId="5459"/>
    <cellStyle name="Calculation 12 9 20 2" xfId="5460"/>
    <cellStyle name="Calculation 12 9 20 2 2" xfId="41083"/>
    <cellStyle name="Calculation 12 9 20 2 3" xfId="41084"/>
    <cellStyle name="Calculation 12 9 20 3" xfId="41085"/>
    <cellStyle name="Calculation 12 9 20 4" xfId="41086"/>
    <cellStyle name="Calculation 12 9 20 5" xfId="41087"/>
    <cellStyle name="Calculation 12 9 21" xfId="5461"/>
    <cellStyle name="Calculation 12 9 21 2" xfId="5462"/>
    <cellStyle name="Calculation 12 9 22" xfId="5463"/>
    <cellStyle name="Calculation 12 9 22 2" xfId="5464"/>
    <cellStyle name="Calculation 12 9 3" xfId="5465"/>
    <cellStyle name="Calculation 12 9 3 2" xfId="5466"/>
    <cellStyle name="Calculation 12 9 3 2 2" xfId="5467"/>
    <cellStyle name="Calculation 12 9 3 2 3" xfId="41088"/>
    <cellStyle name="Calculation 12 9 3 3" xfId="5468"/>
    <cellStyle name="Calculation 12 9 3 3 2" xfId="5469"/>
    <cellStyle name="Calculation 12 9 3 4" xfId="5470"/>
    <cellStyle name="Calculation 12 9 3 5" xfId="41089"/>
    <cellStyle name="Calculation 12 9 4" xfId="5471"/>
    <cellStyle name="Calculation 12 9 4 2" xfId="5472"/>
    <cellStyle name="Calculation 12 9 4 2 2" xfId="5473"/>
    <cellStyle name="Calculation 12 9 4 2 3" xfId="41090"/>
    <cellStyle name="Calculation 12 9 4 3" xfId="5474"/>
    <cellStyle name="Calculation 12 9 4 3 2" xfId="5475"/>
    <cellStyle name="Calculation 12 9 4 4" xfId="5476"/>
    <cellStyle name="Calculation 12 9 4 5" xfId="41091"/>
    <cellStyle name="Calculation 12 9 5" xfId="5477"/>
    <cellStyle name="Calculation 12 9 5 2" xfId="5478"/>
    <cellStyle name="Calculation 12 9 5 2 2" xfId="5479"/>
    <cellStyle name="Calculation 12 9 5 2 3" xfId="41092"/>
    <cellStyle name="Calculation 12 9 5 3" xfId="5480"/>
    <cellStyle name="Calculation 12 9 5 3 2" xfId="5481"/>
    <cellStyle name="Calculation 12 9 5 4" xfId="5482"/>
    <cellStyle name="Calculation 12 9 5 5" xfId="41093"/>
    <cellStyle name="Calculation 12 9 6" xfId="5483"/>
    <cellStyle name="Calculation 12 9 6 2" xfId="5484"/>
    <cellStyle name="Calculation 12 9 6 2 2" xfId="5485"/>
    <cellStyle name="Calculation 12 9 6 2 3" xfId="41094"/>
    <cellStyle name="Calculation 12 9 6 3" xfId="5486"/>
    <cellStyle name="Calculation 12 9 6 3 2" xfId="5487"/>
    <cellStyle name="Calculation 12 9 6 4" xfId="5488"/>
    <cellStyle name="Calculation 12 9 6 5" xfId="41095"/>
    <cellStyle name="Calculation 12 9 7" xfId="5489"/>
    <cellStyle name="Calculation 12 9 7 2" xfId="5490"/>
    <cellStyle name="Calculation 12 9 7 2 2" xfId="5491"/>
    <cellStyle name="Calculation 12 9 7 2 3" xfId="41096"/>
    <cellStyle name="Calculation 12 9 7 3" xfId="5492"/>
    <cellStyle name="Calculation 12 9 7 3 2" xfId="5493"/>
    <cellStyle name="Calculation 12 9 7 4" xfId="5494"/>
    <cellStyle name="Calculation 12 9 7 5" xfId="41097"/>
    <cellStyle name="Calculation 12 9 8" xfId="5495"/>
    <cellStyle name="Calculation 12 9 8 2" xfId="5496"/>
    <cellStyle name="Calculation 12 9 8 2 2" xfId="5497"/>
    <cellStyle name="Calculation 12 9 8 2 3" xfId="41098"/>
    <cellStyle name="Calculation 12 9 8 3" xfId="5498"/>
    <cellStyle name="Calculation 12 9 8 3 2" xfId="5499"/>
    <cellStyle name="Calculation 12 9 8 4" xfId="5500"/>
    <cellStyle name="Calculation 12 9 8 5" xfId="41099"/>
    <cellStyle name="Calculation 12 9 9" xfId="5501"/>
    <cellStyle name="Calculation 12 9 9 2" xfId="5502"/>
    <cellStyle name="Calculation 12 9 9 2 2" xfId="5503"/>
    <cellStyle name="Calculation 12 9 9 2 3" xfId="41100"/>
    <cellStyle name="Calculation 12 9 9 3" xfId="5504"/>
    <cellStyle name="Calculation 12 9 9 3 2" xfId="5505"/>
    <cellStyle name="Calculation 12 9 9 4" xfId="5506"/>
    <cellStyle name="Calculation 12 9 9 5" xfId="41101"/>
    <cellStyle name="Calculation 13" xfId="5507"/>
    <cellStyle name="Calculation 13 10" xfId="5508"/>
    <cellStyle name="Calculation 13 10 2" xfId="5509"/>
    <cellStyle name="Calculation 13 10 2 2" xfId="5510"/>
    <cellStyle name="Calculation 13 10 2 3" xfId="41102"/>
    <cellStyle name="Calculation 13 10 3" xfId="5511"/>
    <cellStyle name="Calculation 13 10 3 2" xfId="5512"/>
    <cellStyle name="Calculation 13 10 4" xfId="5513"/>
    <cellStyle name="Calculation 13 10 5" xfId="41103"/>
    <cellStyle name="Calculation 13 11" xfId="5514"/>
    <cellStyle name="Calculation 13 11 2" xfId="5515"/>
    <cellStyle name="Calculation 13 11 2 2" xfId="5516"/>
    <cellStyle name="Calculation 13 11 2 3" xfId="41104"/>
    <cellStyle name="Calculation 13 11 3" xfId="5517"/>
    <cellStyle name="Calculation 13 11 3 2" xfId="5518"/>
    <cellStyle name="Calculation 13 11 4" xfId="5519"/>
    <cellStyle name="Calculation 13 11 5" xfId="41105"/>
    <cellStyle name="Calculation 13 12" xfId="5520"/>
    <cellStyle name="Calculation 13 12 2" xfId="5521"/>
    <cellStyle name="Calculation 13 12 2 2" xfId="5522"/>
    <cellStyle name="Calculation 13 12 2 3" xfId="41106"/>
    <cellStyle name="Calculation 13 12 3" xfId="5523"/>
    <cellStyle name="Calculation 13 12 3 2" xfId="5524"/>
    <cellStyle name="Calculation 13 12 4" xfId="5525"/>
    <cellStyle name="Calculation 13 12 5" xfId="41107"/>
    <cellStyle name="Calculation 13 13" xfId="5526"/>
    <cellStyle name="Calculation 13 13 2" xfId="5527"/>
    <cellStyle name="Calculation 13 13 2 2" xfId="5528"/>
    <cellStyle name="Calculation 13 13 2 3" xfId="41108"/>
    <cellStyle name="Calculation 13 13 3" xfId="5529"/>
    <cellStyle name="Calculation 13 13 3 2" xfId="5530"/>
    <cellStyle name="Calculation 13 13 4" xfId="5531"/>
    <cellStyle name="Calculation 13 13 5" xfId="41109"/>
    <cellStyle name="Calculation 13 14" xfId="5532"/>
    <cellStyle name="Calculation 13 14 2" xfId="5533"/>
    <cellStyle name="Calculation 13 14 2 2" xfId="5534"/>
    <cellStyle name="Calculation 13 14 2 3" xfId="41110"/>
    <cellStyle name="Calculation 13 14 3" xfId="5535"/>
    <cellStyle name="Calculation 13 14 3 2" xfId="5536"/>
    <cellStyle name="Calculation 13 14 4" xfId="5537"/>
    <cellStyle name="Calculation 13 14 5" xfId="41111"/>
    <cellStyle name="Calculation 13 15" xfId="5538"/>
    <cellStyle name="Calculation 13 15 2" xfId="5539"/>
    <cellStyle name="Calculation 13 15 2 2" xfId="5540"/>
    <cellStyle name="Calculation 13 15 2 3" xfId="41112"/>
    <cellStyle name="Calculation 13 15 3" xfId="5541"/>
    <cellStyle name="Calculation 13 15 3 2" xfId="5542"/>
    <cellStyle name="Calculation 13 15 4" xfId="5543"/>
    <cellStyle name="Calculation 13 15 5" xfId="41113"/>
    <cellStyle name="Calculation 13 16" xfId="5544"/>
    <cellStyle name="Calculation 13 16 2" xfId="5545"/>
    <cellStyle name="Calculation 13 16 2 2" xfId="5546"/>
    <cellStyle name="Calculation 13 16 2 3" xfId="41114"/>
    <cellStyle name="Calculation 13 16 3" xfId="5547"/>
    <cellStyle name="Calculation 13 16 3 2" xfId="5548"/>
    <cellStyle name="Calculation 13 16 4" xfId="5549"/>
    <cellStyle name="Calculation 13 16 5" xfId="41115"/>
    <cellStyle name="Calculation 13 17" xfId="5550"/>
    <cellStyle name="Calculation 13 17 2" xfId="5551"/>
    <cellStyle name="Calculation 13 17 2 2" xfId="5552"/>
    <cellStyle name="Calculation 13 17 2 3" xfId="41116"/>
    <cellStyle name="Calculation 13 17 3" xfId="5553"/>
    <cellStyle name="Calculation 13 17 3 2" xfId="5554"/>
    <cellStyle name="Calculation 13 17 4" xfId="5555"/>
    <cellStyle name="Calculation 13 17 5" xfId="41117"/>
    <cellStyle name="Calculation 13 18" xfId="5556"/>
    <cellStyle name="Calculation 13 18 2" xfId="5557"/>
    <cellStyle name="Calculation 13 18 2 2" xfId="5558"/>
    <cellStyle name="Calculation 13 18 2 3" xfId="41118"/>
    <cellStyle name="Calculation 13 18 3" xfId="5559"/>
    <cellStyle name="Calculation 13 18 3 2" xfId="5560"/>
    <cellStyle name="Calculation 13 18 4" xfId="5561"/>
    <cellStyle name="Calculation 13 18 5" xfId="41119"/>
    <cellStyle name="Calculation 13 19" xfId="5562"/>
    <cellStyle name="Calculation 13 19 2" xfId="5563"/>
    <cellStyle name="Calculation 13 19 2 2" xfId="5564"/>
    <cellStyle name="Calculation 13 19 2 3" xfId="41120"/>
    <cellStyle name="Calculation 13 19 3" xfId="5565"/>
    <cellStyle name="Calculation 13 19 3 2" xfId="5566"/>
    <cellStyle name="Calculation 13 19 4" xfId="5567"/>
    <cellStyle name="Calculation 13 19 5" xfId="41121"/>
    <cellStyle name="Calculation 13 2" xfId="5568"/>
    <cellStyle name="Calculation 13 2 2" xfId="5569"/>
    <cellStyle name="Calculation 13 2 2 2" xfId="5570"/>
    <cellStyle name="Calculation 13 2 2 3" xfId="41122"/>
    <cellStyle name="Calculation 13 2 3" xfId="5571"/>
    <cellStyle name="Calculation 13 2 3 2" xfId="5572"/>
    <cellStyle name="Calculation 13 2 4" xfId="5573"/>
    <cellStyle name="Calculation 13 2 5" xfId="41123"/>
    <cellStyle name="Calculation 13 20" xfId="5574"/>
    <cellStyle name="Calculation 13 20 2" xfId="5575"/>
    <cellStyle name="Calculation 13 20 2 2" xfId="41124"/>
    <cellStyle name="Calculation 13 20 2 3" xfId="41125"/>
    <cellStyle name="Calculation 13 20 3" xfId="41126"/>
    <cellStyle name="Calculation 13 20 4" xfId="41127"/>
    <cellStyle name="Calculation 13 20 5" xfId="41128"/>
    <cellStyle name="Calculation 13 21" xfId="5576"/>
    <cellStyle name="Calculation 13 21 2" xfId="5577"/>
    <cellStyle name="Calculation 13 22" xfId="5578"/>
    <cellStyle name="Calculation 13 22 2" xfId="5579"/>
    <cellStyle name="Calculation 13 3" xfId="5580"/>
    <cellStyle name="Calculation 13 3 2" xfId="5581"/>
    <cellStyle name="Calculation 13 3 2 2" xfId="5582"/>
    <cellStyle name="Calculation 13 3 2 3" xfId="41129"/>
    <cellStyle name="Calculation 13 3 3" xfId="5583"/>
    <cellStyle name="Calculation 13 3 3 2" xfId="5584"/>
    <cellStyle name="Calculation 13 3 4" xfId="5585"/>
    <cellStyle name="Calculation 13 3 5" xfId="41130"/>
    <cellStyle name="Calculation 13 4" xfId="5586"/>
    <cellStyle name="Calculation 13 4 2" xfId="5587"/>
    <cellStyle name="Calculation 13 4 2 2" xfId="5588"/>
    <cellStyle name="Calculation 13 4 2 3" xfId="41131"/>
    <cellStyle name="Calculation 13 4 3" xfId="5589"/>
    <cellStyle name="Calculation 13 4 3 2" xfId="5590"/>
    <cellStyle name="Calculation 13 4 4" xfId="5591"/>
    <cellStyle name="Calculation 13 4 5" xfId="41132"/>
    <cellStyle name="Calculation 13 5" xfId="5592"/>
    <cellStyle name="Calculation 13 5 2" xfId="5593"/>
    <cellStyle name="Calculation 13 5 2 2" xfId="5594"/>
    <cellStyle name="Calculation 13 5 2 3" xfId="41133"/>
    <cellStyle name="Calculation 13 5 3" xfId="5595"/>
    <cellStyle name="Calculation 13 5 3 2" xfId="5596"/>
    <cellStyle name="Calculation 13 5 4" xfId="5597"/>
    <cellStyle name="Calculation 13 5 5" xfId="41134"/>
    <cellStyle name="Calculation 13 6" xfId="5598"/>
    <cellStyle name="Calculation 13 6 2" xfId="5599"/>
    <cellStyle name="Calculation 13 6 2 2" xfId="5600"/>
    <cellStyle name="Calculation 13 6 2 3" xfId="41135"/>
    <cellStyle name="Calculation 13 6 3" xfId="5601"/>
    <cellStyle name="Calculation 13 6 3 2" xfId="5602"/>
    <cellStyle name="Calculation 13 6 4" xfId="5603"/>
    <cellStyle name="Calculation 13 6 5" xfId="41136"/>
    <cellStyle name="Calculation 13 7" xfId="5604"/>
    <cellStyle name="Calculation 13 7 2" xfId="5605"/>
    <cellStyle name="Calculation 13 7 2 2" xfId="5606"/>
    <cellStyle name="Calculation 13 7 2 3" xfId="41137"/>
    <cellStyle name="Calculation 13 7 3" xfId="5607"/>
    <cellStyle name="Calculation 13 7 3 2" xfId="5608"/>
    <cellStyle name="Calculation 13 7 4" xfId="5609"/>
    <cellStyle name="Calculation 13 7 5" xfId="41138"/>
    <cellStyle name="Calculation 13 8" xfId="5610"/>
    <cellStyle name="Calculation 13 8 2" xfId="5611"/>
    <cellStyle name="Calculation 13 8 2 2" xfId="5612"/>
    <cellStyle name="Calculation 13 8 2 3" xfId="41139"/>
    <cellStyle name="Calculation 13 8 3" xfId="5613"/>
    <cellStyle name="Calculation 13 8 3 2" xfId="5614"/>
    <cellStyle name="Calculation 13 8 4" xfId="5615"/>
    <cellStyle name="Calculation 13 8 5" xfId="41140"/>
    <cellStyle name="Calculation 13 9" xfId="5616"/>
    <cellStyle name="Calculation 13 9 2" xfId="5617"/>
    <cellStyle name="Calculation 13 9 2 2" xfId="5618"/>
    <cellStyle name="Calculation 13 9 2 3" xfId="41141"/>
    <cellStyle name="Calculation 13 9 3" xfId="5619"/>
    <cellStyle name="Calculation 13 9 3 2" xfId="5620"/>
    <cellStyle name="Calculation 13 9 4" xfId="5621"/>
    <cellStyle name="Calculation 13 9 5" xfId="41142"/>
    <cellStyle name="Calculation 14" xfId="5622"/>
    <cellStyle name="Calculation 14 10" xfId="5623"/>
    <cellStyle name="Calculation 14 10 2" xfId="5624"/>
    <cellStyle name="Calculation 14 10 2 2" xfId="5625"/>
    <cellStyle name="Calculation 14 10 2 3" xfId="41143"/>
    <cellStyle name="Calculation 14 10 3" xfId="5626"/>
    <cellStyle name="Calculation 14 10 3 2" xfId="5627"/>
    <cellStyle name="Calculation 14 10 4" xfId="5628"/>
    <cellStyle name="Calculation 14 10 5" xfId="41144"/>
    <cellStyle name="Calculation 14 11" xfId="5629"/>
    <cellStyle name="Calculation 14 11 2" xfId="5630"/>
    <cellStyle name="Calculation 14 11 2 2" xfId="5631"/>
    <cellStyle name="Calculation 14 11 2 3" xfId="41145"/>
    <cellStyle name="Calculation 14 11 3" xfId="5632"/>
    <cellStyle name="Calculation 14 11 3 2" xfId="5633"/>
    <cellStyle name="Calculation 14 11 4" xfId="5634"/>
    <cellStyle name="Calculation 14 11 5" xfId="41146"/>
    <cellStyle name="Calculation 14 12" xfId="5635"/>
    <cellStyle name="Calculation 14 12 2" xfId="5636"/>
    <cellStyle name="Calculation 14 12 2 2" xfId="5637"/>
    <cellStyle name="Calculation 14 12 2 3" xfId="41147"/>
    <cellStyle name="Calculation 14 12 3" xfId="5638"/>
    <cellStyle name="Calculation 14 12 3 2" xfId="5639"/>
    <cellStyle name="Calculation 14 12 4" xfId="5640"/>
    <cellStyle name="Calculation 14 12 5" xfId="41148"/>
    <cellStyle name="Calculation 14 13" xfId="5641"/>
    <cellStyle name="Calculation 14 13 2" xfId="5642"/>
    <cellStyle name="Calculation 14 13 2 2" xfId="5643"/>
    <cellStyle name="Calculation 14 13 2 3" xfId="41149"/>
    <cellStyle name="Calculation 14 13 3" xfId="5644"/>
    <cellStyle name="Calculation 14 13 3 2" xfId="5645"/>
    <cellStyle name="Calculation 14 13 4" xfId="5646"/>
    <cellStyle name="Calculation 14 13 5" xfId="41150"/>
    <cellStyle name="Calculation 14 14" xfId="5647"/>
    <cellStyle name="Calculation 14 14 2" xfId="5648"/>
    <cellStyle name="Calculation 14 14 2 2" xfId="5649"/>
    <cellStyle name="Calculation 14 14 2 3" xfId="41151"/>
    <cellStyle name="Calculation 14 14 3" xfId="5650"/>
    <cellStyle name="Calculation 14 14 3 2" xfId="5651"/>
    <cellStyle name="Calculation 14 14 4" xfId="5652"/>
    <cellStyle name="Calculation 14 14 5" xfId="41152"/>
    <cellStyle name="Calculation 14 15" xfId="5653"/>
    <cellStyle name="Calculation 14 15 2" xfId="5654"/>
    <cellStyle name="Calculation 14 15 2 2" xfId="5655"/>
    <cellStyle name="Calculation 14 15 2 3" xfId="41153"/>
    <cellStyle name="Calculation 14 15 3" xfId="5656"/>
    <cellStyle name="Calculation 14 15 3 2" xfId="5657"/>
    <cellStyle name="Calculation 14 15 4" xfId="5658"/>
    <cellStyle name="Calculation 14 15 5" xfId="41154"/>
    <cellStyle name="Calculation 14 16" xfId="5659"/>
    <cellStyle name="Calculation 14 16 2" xfId="5660"/>
    <cellStyle name="Calculation 14 16 2 2" xfId="5661"/>
    <cellStyle name="Calculation 14 16 2 3" xfId="41155"/>
    <cellStyle name="Calculation 14 16 3" xfId="5662"/>
    <cellStyle name="Calculation 14 16 3 2" xfId="5663"/>
    <cellStyle name="Calculation 14 16 4" xfId="5664"/>
    <cellStyle name="Calculation 14 16 5" xfId="41156"/>
    <cellStyle name="Calculation 14 17" xfId="5665"/>
    <cellStyle name="Calculation 14 17 2" xfId="5666"/>
    <cellStyle name="Calculation 14 17 2 2" xfId="5667"/>
    <cellStyle name="Calculation 14 17 2 3" xfId="41157"/>
    <cellStyle name="Calculation 14 17 3" xfId="5668"/>
    <cellStyle name="Calculation 14 17 3 2" xfId="5669"/>
    <cellStyle name="Calculation 14 17 4" xfId="5670"/>
    <cellStyle name="Calculation 14 17 5" xfId="41158"/>
    <cellStyle name="Calculation 14 18" xfId="5671"/>
    <cellStyle name="Calculation 14 18 2" xfId="5672"/>
    <cellStyle name="Calculation 14 18 2 2" xfId="5673"/>
    <cellStyle name="Calculation 14 18 2 3" xfId="41159"/>
    <cellStyle name="Calculation 14 18 3" xfId="5674"/>
    <cellStyle name="Calculation 14 18 3 2" xfId="5675"/>
    <cellStyle name="Calculation 14 18 4" xfId="5676"/>
    <cellStyle name="Calculation 14 18 5" xfId="41160"/>
    <cellStyle name="Calculation 14 19" xfId="5677"/>
    <cellStyle name="Calculation 14 19 2" xfId="5678"/>
    <cellStyle name="Calculation 14 19 2 2" xfId="5679"/>
    <cellStyle name="Calculation 14 19 2 3" xfId="41161"/>
    <cellStyle name="Calculation 14 19 3" xfId="5680"/>
    <cellStyle name="Calculation 14 19 3 2" xfId="5681"/>
    <cellStyle name="Calculation 14 19 4" xfId="5682"/>
    <cellStyle name="Calculation 14 19 5" xfId="41162"/>
    <cellStyle name="Calculation 14 2" xfId="5683"/>
    <cellStyle name="Calculation 14 2 2" xfId="5684"/>
    <cellStyle name="Calculation 14 2 2 2" xfId="5685"/>
    <cellStyle name="Calculation 14 2 2 3" xfId="41163"/>
    <cellStyle name="Calculation 14 2 3" xfId="5686"/>
    <cellStyle name="Calculation 14 2 3 2" xfId="5687"/>
    <cellStyle name="Calculation 14 2 4" xfId="5688"/>
    <cellStyle name="Calculation 14 2 5" xfId="41164"/>
    <cellStyle name="Calculation 14 20" xfId="5689"/>
    <cellStyle name="Calculation 14 20 2" xfId="5690"/>
    <cellStyle name="Calculation 14 20 2 2" xfId="41165"/>
    <cellStyle name="Calculation 14 20 2 3" xfId="41166"/>
    <cellStyle name="Calculation 14 20 3" xfId="41167"/>
    <cellStyle name="Calculation 14 20 4" xfId="41168"/>
    <cellStyle name="Calculation 14 20 5" xfId="41169"/>
    <cellStyle name="Calculation 14 21" xfId="5691"/>
    <cellStyle name="Calculation 14 21 2" xfId="5692"/>
    <cellStyle name="Calculation 14 22" xfId="5693"/>
    <cellStyle name="Calculation 14 22 2" xfId="5694"/>
    <cellStyle name="Calculation 14 3" xfId="5695"/>
    <cellStyle name="Calculation 14 3 2" xfId="5696"/>
    <cellStyle name="Calculation 14 3 2 2" xfId="5697"/>
    <cellStyle name="Calculation 14 3 2 3" xfId="41170"/>
    <cellStyle name="Calculation 14 3 3" xfId="5698"/>
    <cellStyle name="Calculation 14 3 3 2" xfId="5699"/>
    <cellStyle name="Calculation 14 3 4" xfId="5700"/>
    <cellStyle name="Calculation 14 3 5" xfId="41171"/>
    <cellStyle name="Calculation 14 4" xfId="5701"/>
    <cellStyle name="Calculation 14 4 2" xfId="5702"/>
    <cellStyle name="Calculation 14 4 2 2" xfId="5703"/>
    <cellStyle name="Calculation 14 4 2 3" xfId="41172"/>
    <cellStyle name="Calculation 14 4 3" xfId="5704"/>
    <cellStyle name="Calculation 14 4 3 2" xfId="5705"/>
    <cellStyle name="Calculation 14 4 4" xfId="5706"/>
    <cellStyle name="Calculation 14 4 5" xfId="41173"/>
    <cellStyle name="Calculation 14 5" xfId="5707"/>
    <cellStyle name="Calculation 14 5 2" xfId="5708"/>
    <cellStyle name="Calculation 14 5 2 2" xfId="5709"/>
    <cellStyle name="Calculation 14 5 2 3" xfId="41174"/>
    <cellStyle name="Calculation 14 5 3" xfId="5710"/>
    <cellStyle name="Calculation 14 5 3 2" xfId="5711"/>
    <cellStyle name="Calculation 14 5 4" xfId="5712"/>
    <cellStyle name="Calculation 14 5 5" xfId="41175"/>
    <cellStyle name="Calculation 14 6" xfId="5713"/>
    <cellStyle name="Calculation 14 6 2" xfId="5714"/>
    <cellStyle name="Calculation 14 6 2 2" xfId="5715"/>
    <cellStyle name="Calculation 14 6 2 3" xfId="41176"/>
    <cellStyle name="Calculation 14 6 3" xfId="5716"/>
    <cellStyle name="Calculation 14 6 3 2" xfId="5717"/>
    <cellStyle name="Calculation 14 6 4" xfId="5718"/>
    <cellStyle name="Calculation 14 6 5" xfId="41177"/>
    <cellStyle name="Calculation 14 7" xfId="5719"/>
    <cellStyle name="Calculation 14 7 2" xfId="5720"/>
    <cellStyle name="Calculation 14 7 2 2" xfId="5721"/>
    <cellStyle name="Calculation 14 7 2 3" xfId="41178"/>
    <cellStyle name="Calculation 14 7 3" xfId="5722"/>
    <cellStyle name="Calculation 14 7 3 2" xfId="5723"/>
    <cellStyle name="Calculation 14 7 4" xfId="5724"/>
    <cellStyle name="Calculation 14 7 5" xfId="41179"/>
    <cellStyle name="Calculation 14 8" xfId="5725"/>
    <cellStyle name="Calculation 14 8 2" xfId="5726"/>
    <cellStyle name="Calculation 14 8 2 2" xfId="5727"/>
    <cellStyle name="Calculation 14 8 2 3" xfId="41180"/>
    <cellStyle name="Calculation 14 8 3" xfId="5728"/>
    <cellStyle name="Calculation 14 8 3 2" xfId="5729"/>
    <cellStyle name="Calculation 14 8 4" xfId="5730"/>
    <cellStyle name="Calculation 14 8 5" xfId="41181"/>
    <cellStyle name="Calculation 14 9" xfId="5731"/>
    <cellStyle name="Calculation 14 9 2" xfId="5732"/>
    <cellStyle name="Calculation 14 9 2 2" xfId="5733"/>
    <cellStyle name="Calculation 14 9 2 3" xfId="41182"/>
    <cellStyle name="Calculation 14 9 3" xfId="5734"/>
    <cellStyle name="Calculation 14 9 3 2" xfId="5735"/>
    <cellStyle name="Calculation 14 9 4" xfId="5736"/>
    <cellStyle name="Calculation 14 9 5" xfId="41183"/>
    <cellStyle name="Calculation 15" xfId="5737"/>
    <cellStyle name="Calculation 15 10" xfId="5738"/>
    <cellStyle name="Calculation 15 10 2" xfId="5739"/>
    <cellStyle name="Calculation 15 10 2 2" xfId="5740"/>
    <cellStyle name="Calculation 15 10 2 3" xfId="41184"/>
    <cellStyle name="Calculation 15 10 3" xfId="5741"/>
    <cellStyle name="Calculation 15 10 3 2" xfId="5742"/>
    <cellStyle name="Calculation 15 10 4" xfId="5743"/>
    <cellStyle name="Calculation 15 10 5" xfId="41185"/>
    <cellStyle name="Calculation 15 11" xfId="5744"/>
    <cellStyle name="Calculation 15 11 2" xfId="5745"/>
    <cellStyle name="Calculation 15 11 2 2" xfId="5746"/>
    <cellStyle name="Calculation 15 11 2 3" xfId="41186"/>
    <cellStyle name="Calculation 15 11 3" xfId="5747"/>
    <cellStyle name="Calculation 15 11 3 2" xfId="5748"/>
    <cellStyle name="Calculation 15 11 4" xfId="5749"/>
    <cellStyle name="Calculation 15 11 5" xfId="41187"/>
    <cellStyle name="Calculation 15 12" xfId="5750"/>
    <cellStyle name="Calculation 15 12 2" xfId="5751"/>
    <cellStyle name="Calculation 15 12 2 2" xfId="5752"/>
    <cellStyle name="Calculation 15 12 2 3" xfId="41188"/>
    <cellStyle name="Calculation 15 12 3" xfId="5753"/>
    <cellStyle name="Calculation 15 12 3 2" xfId="5754"/>
    <cellStyle name="Calculation 15 12 4" xfId="5755"/>
    <cellStyle name="Calculation 15 12 5" xfId="41189"/>
    <cellStyle name="Calculation 15 13" xfId="5756"/>
    <cellStyle name="Calculation 15 13 2" xfId="5757"/>
    <cellStyle name="Calculation 15 13 2 2" xfId="5758"/>
    <cellStyle name="Calculation 15 13 2 3" xfId="41190"/>
    <cellStyle name="Calculation 15 13 3" xfId="5759"/>
    <cellStyle name="Calculation 15 13 3 2" xfId="5760"/>
    <cellStyle name="Calculation 15 13 4" xfId="5761"/>
    <cellStyle name="Calculation 15 13 5" xfId="41191"/>
    <cellStyle name="Calculation 15 14" xfId="5762"/>
    <cellStyle name="Calculation 15 14 2" xfId="5763"/>
    <cellStyle name="Calculation 15 14 2 2" xfId="5764"/>
    <cellStyle name="Calculation 15 14 2 3" xfId="41192"/>
    <cellStyle name="Calculation 15 14 3" xfId="5765"/>
    <cellStyle name="Calculation 15 14 3 2" xfId="5766"/>
    <cellStyle name="Calculation 15 14 4" xfId="5767"/>
    <cellStyle name="Calculation 15 14 5" xfId="41193"/>
    <cellStyle name="Calculation 15 15" xfId="5768"/>
    <cellStyle name="Calculation 15 15 2" xfId="5769"/>
    <cellStyle name="Calculation 15 15 2 2" xfId="5770"/>
    <cellStyle name="Calculation 15 15 2 3" xfId="41194"/>
    <cellStyle name="Calculation 15 15 3" xfId="5771"/>
    <cellStyle name="Calculation 15 15 3 2" xfId="5772"/>
    <cellStyle name="Calculation 15 15 4" xfId="5773"/>
    <cellStyle name="Calculation 15 15 5" xfId="41195"/>
    <cellStyle name="Calculation 15 16" xfId="5774"/>
    <cellStyle name="Calculation 15 16 2" xfId="5775"/>
    <cellStyle name="Calculation 15 16 2 2" xfId="5776"/>
    <cellStyle name="Calculation 15 16 2 3" xfId="41196"/>
    <cellStyle name="Calculation 15 16 3" xfId="5777"/>
    <cellStyle name="Calculation 15 16 3 2" xfId="5778"/>
    <cellStyle name="Calculation 15 16 4" xfId="5779"/>
    <cellStyle name="Calculation 15 16 5" xfId="41197"/>
    <cellStyle name="Calculation 15 17" xfId="5780"/>
    <cellStyle name="Calculation 15 17 2" xfId="5781"/>
    <cellStyle name="Calculation 15 17 2 2" xfId="5782"/>
    <cellStyle name="Calculation 15 17 2 3" xfId="41198"/>
    <cellStyle name="Calculation 15 17 3" xfId="5783"/>
    <cellStyle name="Calculation 15 17 3 2" xfId="5784"/>
    <cellStyle name="Calculation 15 17 4" xfId="5785"/>
    <cellStyle name="Calculation 15 17 5" xfId="41199"/>
    <cellStyle name="Calculation 15 18" xfId="5786"/>
    <cellStyle name="Calculation 15 18 2" xfId="5787"/>
    <cellStyle name="Calculation 15 18 2 2" xfId="5788"/>
    <cellStyle name="Calculation 15 18 2 3" xfId="41200"/>
    <cellStyle name="Calculation 15 18 3" xfId="5789"/>
    <cellStyle name="Calculation 15 18 3 2" xfId="5790"/>
    <cellStyle name="Calculation 15 18 4" xfId="5791"/>
    <cellStyle name="Calculation 15 18 5" xfId="41201"/>
    <cellStyle name="Calculation 15 19" xfId="5792"/>
    <cellStyle name="Calculation 15 19 2" xfId="5793"/>
    <cellStyle name="Calculation 15 19 2 2" xfId="5794"/>
    <cellStyle name="Calculation 15 19 2 3" xfId="41202"/>
    <cellStyle name="Calculation 15 19 3" xfId="5795"/>
    <cellStyle name="Calculation 15 19 3 2" xfId="5796"/>
    <cellStyle name="Calculation 15 19 4" xfId="5797"/>
    <cellStyle name="Calculation 15 19 5" xfId="41203"/>
    <cellStyle name="Calculation 15 2" xfId="5798"/>
    <cellStyle name="Calculation 15 2 2" xfId="5799"/>
    <cellStyle name="Calculation 15 2 2 2" xfId="5800"/>
    <cellStyle name="Calculation 15 2 2 3" xfId="41204"/>
    <cellStyle name="Calculation 15 2 3" xfId="5801"/>
    <cellStyle name="Calculation 15 2 3 2" xfId="5802"/>
    <cellStyle name="Calculation 15 2 4" xfId="5803"/>
    <cellStyle name="Calculation 15 2 5" xfId="41205"/>
    <cellStyle name="Calculation 15 20" xfId="5804"/>
    <cellStyle name="Calculation 15 20 2" xfId="5805"/>
    <cellStyle name="Calculation 15 20 2 2" xfId="41206"/>
    <cellStyle name="Calculation 15 20 2 3" xfId="41207"/>
    <cellStyle name="Calculation 15 20 3" xfId="41208"/>
    <cellStyle name="Calculation 15 20 4" xfId="41209"/>
    <cellStyle name="Calculation 15 20 5" xfId="41210"/>
    <cellStyle name="Calculation 15 21" xfId="5806"/>
    <cellStyle name="Calculation 15 21 2" xfId="5807"/>
    <cellStyle name="Calculation 15 22" xfId="5808"/>
    <cellStyle name="Calculation 15 22 2" xfId="5809"/>
    <cellStyle name="Calculation 15 3" xfId="5810"/>
    <cellStyle name="Calculation 15 3 2" xfId="5811"/>
    <cellStyle name="Calculation 15 3 2 2" xfId="5812"/>
    <cellStyle name="Calculation 15 3 2 3" xfId="41211"/>
    <cellStyle name="Calculation 15 3 3" xfId="5813"/>
    <cellStyle name="Calculation 15 3 3 2" xfId="5814"/>
    <cellStyle name="Calculation 15 3 4" xfId="5815"/>
    <cellStyle name="Calculation 15 3 5" xfId="41212"/>
    <cellStyle name="Calculation 15 4" xfId="5816"/>
    <cellStyle name="Calculation 15 4 2" xfId="5817"/>
    <cellStyle name="Calculation 15 4 2 2" xfId="5818"/>
    <cellStyle name="Calculation 15 4 2 3" xfId="41213"/>
    <cellStyle name="Calculation 15 4 3" xfId="5819"/>
    <cellStyle name="Calculation 15 4 3 2" xfId="5820"/>
    <cellStyle name="Calculation 15 4 4" xfId="5821"/>
    <cellStyle name="Calculation 15 4 5" xfId="41214"/>
    <cellStyle name="Calculation 15 5" xfId="5822"/>
    <cellStyle name="Calculation 15 5 2" xfId="5823"/>
    <cellStyle name="Calculation 15 5 2 2" xfId="5824"/>
    <cellStyle name="Calculation 15 5 2 3" xfId="41215"/>
    <cellStyle name="Calculation 15 5 3" xfId="5825"/>
    <cellStyle name="Calculation 15 5 3 2" xfId="5826"/>
    <cellStyle name="Calculation 15 5 4" xfId="5827"/>
    <cellStyle name="Calculation 15 5 5" xfId="41216"/>
    <cellStyle name="Calculation 15 6" xfId="5828"/>
    <cellStyle name="Calculation 15 6 2" xfId="5829"/>
    <cellStyle name="Calculation 15 6 2 2" xfId="5830"/>
    <cellStyle name="Calculation 15 6 2 3" xfId="41217"/>
    <cellStyle name="Calculation 15 6 3" xfId="5831"/>
    <cellStyle name="Calculation 15 6 3 2" xfId="5832"/>
    <cellStyle name="Calculation 15 6 4" xfId="5833"/>
    <cellStyle name="Calculation 15 6 5" xfId="41218"/>
    <cellStyle name="Calculation 15 7" xfId="5834"/>
    <cellStyle name="Calculation 15 7 2" xfId="5835"/>
    <cellStyle name="Calculation 15 7 2 2" xfId="5836"/>
    <cellStyle name="Calculation 15 7 2 3" xfId="41219"/>
    <cellStyle name="Calculation 15 7 3" xfId="5837"/>
    <cellStyle name="Calculation 15 7 3 2" xfId="5838"/>
    <cellStyle name="Calculation 15 7 4" xfId="5839"/>
    <cellStyle name="Calculation 15 7 5" xfId="41220"/>
    <cellStyle name="Calculation 15 8" xfId="5840"/>
    <cellStyle name="Calculation 15 8 2" xfId="5841"/>
    <cellStyle name="Calculation 15 8 2 2" xfId="5842"/>
    <cellStyle name="Calculation 15 8 2 3" xfId="41221"/>
    <cellStyle name="Calculation 15 8 3" xfId="5843"/>
    <cellStyle name="Calculation 15 8 3 2" xfId="5844"/>
    <cellStyle name="Calculation 15 8 4" xfId="5845"/>
    <cellStyle name="Calculation 15 8 5" xfId="41222"/>
    <cellStyle name="Calculation 15 9" xfId="5846"/>
    <cellStyle name="Calculation 15 9 2" xfId="5847"/>
    <cellStyle name="Calculation 15 9 2 2" xfId="5848"/>
    <cellStyle name="Calculation 15 9 2 3" xfId="41223"/>
    <cellStyle name="Calculation 15 9 3" xfId="5849"/>
    <cellStyle name="Calculation 15 9 3 2" xfId="5850"/>
    <cellStyle name="Calculation 15 9 4" xfId="5851"/>
    <cellStyle name="Calculation 15 9 5" xfId="41224"/>
    <cellStyle name="Calculation 16" xfId="5852"/>
    <cellStyle name="Calculation 16 2" xfId="5853"/>
    <cellStyle name="Calculation 16 2 2" xfId="5854"/>
    <cellStyle name="Calculation 16 3" xfId="5855"/>
    <cellStyle name="Calculation 16 3 2" xfId="5856"/>
    <cellStyle name="Calculation 17" xfId="5857"/>
    <cellStyle name="Calculation 17 2" xfId="5858"/>
    <cellStyle name="Calculation 17 2 2" xfId="5859"/>
    <cellStyle name="Calculation 17 2 3" xfId="41225"/>
    <cellStyle name="Calculation 17 3" xfId="5860"/>
    <cellStyle name="Calculation 17 3 2" xfId="5861"/>
    <cellStyle name="Calculation 17 4" xfId="5862"/>
    <cellStyle name="Calculation 17 5" xfId="41226"/>
    <cellStyle name="Calculation 18" xfId="5863"/>
    <cellStyle name="Calculation 18 2" xfId="5864"/>
    <cellStyle name="Calculation 18 2 2" xfId="5865"/>
    <cellStyle name="Calculation 18 2 3" xfId="41227"/>
    <cellStyle name="Calculation 18 3" xfId="5866"/>
    <cellStyle name="Calculation 18 3 2" xfId="5867"/>
    <cellStyle name="Calculation 18 4" xfId="5868"/>
    <cellStyle name="Calculation 18 5" xfId="41228"/>
    <cellStyle name="Calculation 19" xfId="5869"/>
    <cellStyle name="Calculation 19 2" xfId="5870"/>
    <cellStyle name="Calculation 19 2 2" xfId="5871"/>
    <cellStyle name="Calculation 19 2 3" xfId="41229"/>
    <cellStyle name="Calculation 19 3" xfId="5872"/>
    <cellStyle name="Calculation 19 3 2" xfId="5873"/>
    <cellStyle name="Calculation 19 4" xfId="5874"/>
    <cellStyle name="Calculation 19 5" xfId="41230"/>
    <cellStyle name="Calculation 2" xfId="5875"/>
    <cellStyle name="Calculation 2 10" xfId="5876"/>
    <cellStyle name="Calculation 2 10 2" xfId="5877"/>
    <cellStyle name="Calculation 2 10 2 2" xfId="5878"/>
    <cellStyle name="Calculation 2 10 2 3" xfId="41231"/>
    <cellStyle name="Calculation 2 10 3" xfId="5879"/>
    <cellStyle name="Calculation 2 10 3 2" xfId="5880"/>
    <cellStyle name="Calculation 2 10 4" xfId="5881"/>
    <cellStyle name="Calculation 2 10 5" xfId="41232"/>
    <cellStyle name="Calculation 2 11" xfId="5882"/>
    <cellStyle name="Calculation 2 11 2" xfId="5883"/>
    <cellStyle name="Calculation 2 11 2 2" xfId="5884"/>
    <cellStyle name="Calculation 2 11 2 3" xfId="41233"/>
    <cellStyle name="Calculation 2 11 3" xfId="5885"/>
    <cellStyle name="Calculation 2 11 3 2" xfId="5886"/>
    <cellStyle name="Calculation 2 11 4" xfId="5887"/>
    <cellStyle name="Calculation 2 11 5" xfId="41234"/>
    <cellStyle name="Calculation 2 12" xfId="5888"/>
    <cellStyle name="Calculation 2 12 2" xfId="5889"/>
    <cellStyle name="Calculation 2 12 2 2" xfId="5890"/>
    <cellStyle name="Calculation 2 12 2 3" xfId="41235"/>
    <cellStyle name="Calculation 2 12 3" xfId="5891"/>
    <cellStyle name="Calculation 2 12 3 2" xfId="5892"/>
    <cellStyle name="Calculation 2 12 4" xfId="5893"/>
    <cellStyle name="Calculation 2 12 5" xfId="41236"/>
    <cellStyle name="Calculation 2 13" xfId="5894"/>
    <cellStyle name="Calculation 2 13 2" xfId="5895"/>
    <cellStyle name="Calculation 2 13 2 2" xfId="5896"/>
    <cellStyle name="Calculation 2 13 2 3" xfId="41237"/>
    <cellStyle name="Calculation 2 13 3" xfId="5897"/>
    <cellStyle name="Calculation 2 13 3 2" xfId="5898"/>
    <cellStyle name="Calculation 2 13 4" xfId="5899"/>
    <cellStyle name="Calculation 2 13 5" xfId="41238"/>
    <cellStyle name="Calculation 2 14" xfId="5900"/>
    <cellStyle name="Calculation 2 14 2" xfId="5901"/>
    <cellStyle name="Calculation 2 14 2 2" xfId="5902"/>
    <cellStyle name="Calculation 2 14 2 3" xfId="41239"/>
    <cellStyle name="Calculation 2 14 3" xfId="5903"/>
    <cellStyle name="Calculation 2 14 3 2" xfId="5904"/>
    <cellStyle name="Calculation 2 14 4" xfId="5905"/>
    <cellStyle name="Calculation 2 14 5" xfId="41240"/>
    <cellStyle name="Calculation 2 15" xfId="5906"/>
    <cellStyle name="Calculation 2 15 2" xfId="5907"/>
    <cellStyle name="Calculation 2 15 2 2" xfId="5908"/>
    <cellStyle name="Calculation 2 15 2 3" xfId="41241"/>
    <cellStyle name="Calculation 2 15 3" xfId="5909"/>
    <cellStyle name="Calculation 2 15 3 2" xfId="5910"/>
    <cellStyle name="Calculation 2 15 4" xfId="5911"/>
    <cellStyle name="Calculation 2 15 5" xfId="41242"/>
    <cellStyle name="Calculation 2 16" xfId="5912"/>
    <cellStyle name="Calculation 2 16 2" xfId="5913"/>
    <cellStyle name="Calculation 2 16 2 2" xfId="5914"/>
    <cellStyle name="Calculation 2 16 2 3" xfId="41243"/>
    <cellStyle name="Calculation 2 16 3" xfId="5915"/>
    <cellStyle name="Calculation 2 16 3 2" xfId="5916"/>
    <cellStyle name="Calculation 2 16 4" xfId="5917"/>
    <cellStyle name="Calculation 2 16 5" xfId="41244"/>
    <cellStyle name="Calculation 2 17" xfId="5918"/>
    <cellStyle name="Calculation 2 17 2" xfId="5919"/>
    <cellStyle name="Calculation 2 17 2 2" xfId="5920"/>
    <cellStyle name="Calculation 2 17 2 3" xfId="41245"/>
    <cellStyle name="Calculation 2 17 3" xfId="5921"/>
    <cellStyle name="Calculation 2 17 3 2" xfId="5922"/>
    <cellStyle name="Calculation 2 17 4" xfId="5923"/>
    <cellStyle name="Calculation 2 17 5" xfId="41246"/>
    <cellStyle name="Calculation 2 18" xfId="5924"/>
    <cellStyle name="Calculation 2 18 2" xfId="5925"/>
    <cellStyle name="Calculation 2 18 2 2" xfId="5926"/>
    <cellStyle name="Calculation 2 18 2 3" xfId="41247"/>
    <cellStyle name="Calculation 2 18 3" xfId="5927"/>
    <cellStyle name="Calculation 2 18 3 2" xfId="5928"/>
    <cellStyle name="Calculation 2 18 4" xfId="5929"/>
    <cellStyle name="Calculation 2 18 5" xfId="41248"/>
    <cellStyle name="Calculation 2 19" xfId="5930"/>
    <cellStyle name="Calculation 2 19 2" xfId="5931"/>
    <cellStyle name="Calculation 2 19 2 2" xfId="5932"/>
    <cellStyle name="Calculation 2 19 2 3" xfId="41249"/>
    <cellStyle name="Calculation 2 19 3" xfId="5933"/>
    <cellStyle name="Calculation 2 19 3 2" xfId="5934"/>
    <cellStyle name="Calculation 2 19 4" xfId="5935"/>
    <cellStyle name="Calculation 2 19 5" xfId="41250"/>
    <cellStyle name="Calculation 2 2" xfId="5936"/>
    <cellStyle name="Calculation 2 2 10" xfId="5937"/>
    <cellStyle name="Calculation 2 2 10 2" xfId="5938"/>
    <cellStyle name="Calculation 2 2 10 2 2" xfId="5939"/>
    <cellStyle name="Calculation 2 2 10 2 3" xfId="41251"/>
    <cellStyle name="Calculation 2 2 10 3" xfId="5940"/>
    <cellStyle name="Calculation 2 2 10 3 2" xfId="5941"/>
    <cellStyle name="Calculation 2 2 10 4" xfId="5942"/>
    <cellStyle name="Calculation 2 2 10 5" xfId="41252"/>
    <cellStyle name="Calculation 2 2 11" xfId="5943"/>
    <cellStyle name="Calculation 2 2 11 2" xfId="5944"/>
    <cellStyle name="Calculation 2 2 11 2 2" xfId="5945"/>
    <cellStyle name="Calculation 2 2 11 2 3" xfId="41253"/>
    <cellStyle name="Calculation 2 2 11 3" xfId="5946"/>
    <cellStyle name="Calculation 2 2 11 3 2" xfId="5947"/>
    <cellStyle name="Calculation 2 2 11 4" xfId="5948"/>
    <cellStyle name="Calculation 2 2 11 5" xfId="41254"/>
    <cellStyle name="Calculation 2 2 12" xfId="5949"/>
    <cellStyle name="Calculation 2 2 12 2" xfId="5950"/>
    <cellStyle name="Calculation 2 2 12 2 2" xfId="5951"/>
    <cellStyle name="Calculation 2 2 12 2 3" xfId="41255"/>
    <cellStyle name="Calculation 2 2 12 3" xfId="5952"/>
    <cellStyle name="Calculation 2 2 12 3 2" xfId="5953"/>
    <cellStyle name="Calculation 2 2 12 4" xfId="5954"/>
    <cellStyle name="Calculation 2 2 12 5" xfId="41256"/>
    <cellStyle name="Calculation 2 2 13" xfId="5955"/>
    <cellStyle name="Calculation 2 2 13 2" xfId="5956"/>
    <cellStyle name="Calculation 2 2 13 2 2" xfId="5957"/>
    <cellStyle name="Calculation 2 2 13 2 3" xfId="41257"/>
    <cellStyle name="Calculation 2 2 13 3" xfId="5958"/>
    <cellStyle name="Calculation 2 2 13 3 2" xfId="5959"/>
    <cellStyle name="Calculation 2 2 13 4" xfId="5960"/>
    <cellStyle name="Calculation 2 2 13 5" xfId="41258"/>
    <cellStyle name="Calculation 2 2 14" xfId="5961"/>
    <cellStyle name="Calculation 2 2 14 2" xfId="5962"/>
    <cellStyle name="Calculation 2 2 14 2 2" xfId="5963"/>
    <cellStyle name="Calculation 2 2 14 2 3" xfId="41259"/>
    <cellStyle name="Calculation 2 2 14 3" xfId="5964"/>
    <cellStyle name="Calculation 2 2 14 3 2" xfId="5965"/>
    <cellStyle name="Calculation 2 2 14 4" xfId="5966"/>
    <cellStyle name="Calculation 2 2 14 5" xfId="41260"/>
    <cellStyle name="Calculation 2 2 15" xfId="5967"/>
    <cellStyle name="Calculation 2 2 15 2" xfId="5968"/>
    <cellStyle name="Calculation 2 2 15 2 2" xfId="5969"/>
    <cellStyle name="Calculation 2 2 15 2 3" xfId="41261"/>
    <cellStyle name="Calculation 2 2 15 3" xfId="5970"/>
    <cellStyle name="Calculation 2 2 15 3 2" xfId="5971"/>
    <cellStyle name="Calculation 2 2 15 4" xfId="5972"/>
    <cellStyle name="Calculation 2 2 15 5" xfId="41262"/>
    <cellStyle name="Calculation 2 2 16" xfId="5973"/>
    <cellStyle name="Calculation 2 2 16 2" xfId="5974"/>
    <cellStyle name="Calculation 2 2 16 2 2" xfId="5975"/>
    <cellStyle name="Calculation 2 2 16 2 3" xfId="41263"/>
    <cellStyle name="Calculation 2 2 16 3" xfId="5976"/>
    <cellStyle name="Calculation 2 2 16 3 2" xfId="5977"/>
    <cellStyle name="Calculation 2 2 16 4" xfId="5978"/>
    <cellStyle name="Calculation 2 2 16 5" xfId="41264"/>
    <cellStyle name="Calculation 2 2 17" xfId="5979"/>
    <cellStyle name="Calculation 2 2 17 2" xfId="5980"/>
    <cellStyle name="Calculation 2 2 17 2 2" xfId="5981"/>
    <cellStyle name="Calculation 2 2 17 2 3" xfId="41265"/>
    <cellStyle name="Calculation 2 2 17 3" xfId="5982"/>
    <cellStyle name="Calculation 2 2 17 3 2" xfId="5983"/>
    <cellStyle name="Calculation 2 2 17 4" xfId="5984"/>
    <cellStyle name="Calculation 2 2 17 5" xfId="41266"/>
    <cellStyle name="Calculation 2 2 18" xfId="5985"/>
    <cellStyle name="Calculation 2 2 18 2" xfId="5986"/>
    <cellStyle name="Calculation 2 2 18 2 2" xfId="5987"/>
    <cellStyle name="Calculation 2 2 18 2 3" xfId="41267"/>
    <cellStyle name="Calculation 2 2 18 3" xfId="5988"/>
    <cellStyle name="Calculation 2 2 18 3 2" xfId="5989"/>
    <cellStyle name="Calculation 2 2 18 4" xfId="5990"/>
    <cellStyle name="Calculation 2 2 18 5" xfId="41268"/>
    <cellStyle name="Calculation 2 2 19" xfId="5991"/>
    <cellStyle name="Calculation 2 2 19 2" xfId="5992"/>
    <cellStyle name="Calculation 2 2 19 2 2" xfId="5993"/>
    <cellStyle name="Calculation 2 2 19 2 3" xfId="41269"/>
    <cellStyle name="Calculation 2 2 19 3" xfId="5994"/>
    <cellStyle name="Calculation 2 2 19 3 2" xfId="5995"/>
    <cellStyle name="Calculation 2 2 19 4" xfId="5996"/>
    <cellStyle name="Calculation 2 2 19 5" xfId="41270"/>
    <cellStyle name="Calculation 2 2 2" xfId="5997"/>
    <cellStyle name="Calculation 2 2 2 2" xfId="5998"/>
    <cellStyle name="Calculation 2 2 2 2 2" xfId="5999"/>
    <cellStyle name="Calculation 2 2 2 2 3" xfId="41271"/>
    <cellStyle name="Calculation 2 2 2 3" xfId="6000"/>
    <cellStyle name="Calculation 2 2 2 3 2" xfId="6001"/>
    <cellStyle name="Calculation 2 2 2 4" xfId="6002"/>
    <cellStyle name="Calculation 2 2 2 5" xfId="41272"/>
    <cellStyle name="Calculation 2 2 20" xfId="6003"/>
    <cellStyle name="Calculation 2 2 20 2" xfId="6004"/>
    <cellStyle name="Calculation 2 2 20 2 2" xfId="41273"/>
    <cellStyle name="Calculation 2 2 20 2 3" xfId="41274"/>
    <cellStyle name="Calculation 2 2 20 3" xfId="41275"/>
    <cellStyle name="Calculation 2 2 20 4" xfId="41276"/>
    <cellStyle name="Calculation 2 2 20 5" xfId="41277"/>
    <cellStyle name="Calculation 2 2 21" xfId="6005"/>
    <cellStyle name="Calculation 2 2 21 2" xfId="6006"/>
    <cellStyle name="Calculation 2 2 22" xfId="6007"/>
    <cellStyle name="Calculation 2 2 22 2" xfId="6008"/>
    <cellStyle name="Calculation 2 2 3" xfId="6009"/>
    <cellStyle name="Calculation 2 2 3 2" xfId="6010"/>
    <cellStyle name="Calculation 2 2 3 2 2" xfId="6011"/>
    <cellStyle name="Calculation 2 2 3 2 3" xfId="41278"/>
    <cellStyle name="Calculation 2 2 3 3" xfId="6012"/>
    <cellStyle name="Calculation 2 2 3 3 2" xfId="6013"/>
    <cellStyle name="Calculation 2 2 3 4" xfId="6014"/>
    <cellStyle name="Calculation 2 2 3 5" xfId="41279"/>
    <cellStyle name="Calculation 2 2 4" xfId="6015"/>
    <cellStyle name="Calculation 2 2 4 2" xfId="6016"/>
    <cellStyle name="Calculation 2 2 4 2 2" xfId="6017"/>
    <cellStyle name="Calculation 2 2 4 2 3" xfId="41280"/>
    <cellStyle name="Calculation 2 2 4 3" xfId="6018"/>
    <cellStyle name="Calculation 2 2 4 3 2" xfId="6019"/>
    <cellStyle name="Calculation 2 2 4 4" xfId="6020"/>
    <cellStyle name="Calculation 2 2 4 5" xfId="41281"/>
    <cellStyle name="Calculation 2 2 5" xfId="6021"/>
    <cellStyle name="Calculation 2 2 5 2" xfId="6022"/>
    <cellStyle name="Calculation 2 2 5 2 2" xfId="6023"/>
    <cellStyle name="Calculation 2 2 5 2 3" xfId="41282"/>
    <cellStyle name="Calculation 2 2 5 3" xfId="6024"/>
    <cellStyle name="Calculation 2 2 5 3 2" xfId="6025"/>
    <cellStyle name="Calculation 2 2 5 4" xfId="6026"/>
    <cellStyle name="Calculation 2 2 5 5" xfId="41283"/>
    <cellStyle name="Calculation 2 2 6" xfId="6027"/>
    <cellStyle name="Calculation 2 2 6 2" xfId="6028"/>
    <cellStyle name="Calculation 2 2 6 2 2" xfId="6029"/>
    <cellStyle name="Calculation 2 2 6 2 3" xfId="41284"/>
    <cellStyle name="Calculation 2 2 6 3" xfId="6030"/>
    <cellStyle name="Calculation 2 2 6 3 2" xfId="6031"/>
    <cellStyle name="Calculation 2 2 6 4" xfId="6032"/>
    <cellStyle name="Calculation 2 2 6 5" xfId="41285"/>
    <cellStyle name="Calculation 2 2 7" xfId="6033"/>
    <cellStyle name="Calculation 2 2 7 2" xfId="6034"/>
    <cellStyle name="Calculation 2 2 7 2 2" xfId="6035"/>
    <cellStyle name="Calculation 2 2 7 2 3" xfId="41286"/>
    <cellStyle name="Calculation 2 2 7 3" xfId="6036"/>
    <cellStyle name="Calculation 2 2 7 3 2" xfId="6037"/>
    <cellStyle name="Calculation 2 2 7 4" xfId="6038"/>
    <cellStyle name="Calculation 2 2 7 5" xfId="41287"/>
    <cellStyle name="Calculation 2 2 8" xfId="6039"/>
    <cellStyle name="Calculation 2 2 8 2" xfId="6040"/>
    <cellStyle name="Calculation 2 2 8 2 2" xfId="6041"/>
    <cellStyle name="Calculation 2 2 8 2 3" xfId="41288"/>
    <cellStyle name="Calculation 2 2 8 3" xfId="6042"/>
    <cellStyle name="Calculation 2 2 8 3 2" xfId="6043"/>
    <cellStyle name="Calculation 2 2 8 4" xfId="6044"/>
    <cellStyle name="Calculation 2 2 8 5" xfId="41289"/>
    <cellStyle name="Calculation 2 2 9" xfId="6045"/>
    <cellStyle name="Calculation 2 2 9 2" xfId="6046"/>
    <cellStyle name="Calculation 2 2 9 2 2" xfId="6047"/>
    <cellStyle name="Calculation 2 2 9 2 3" xfId="41290"/>
    <cellStyle name="Calculation 2 2 9 3" xfId="6048"/>
    <cellStyle name="Calculation 2 2 9 3 2" xfId="6049"/>
    <cellStyle name="Calculation 2 2 9 4" xfId="6050"/>
    <cellStyle name="Calculation 2 2 9 5" xfId="41291"/>
    <cellStyle name="Calculation 2 20" xfId="6051"/>
    <cellStyle name="Calculation 2 20 2" xfId="6052"/>
    <cellStyle name="Calculation 2 20 2 2" xfId="6053"/>
    <cellStyle name="Calculation 2 20 2 3" xfId="41292"/>
    <cellStyle name="Calculation 2 20 3" xfId="6054"/>
    <cellStyle name="Calculation 2 20 3 2" xfId="6055"/>
    <cellStyle name="Calculation 2 20 4" xfId="6056"/>
    <cellStyle name="Calculation 2 20 5" xfId="41293"/>
    <cellStyle name="Calculation 2 21" xfId="6057"/>
    <cellStyle name="Calculation 2 21 2" xfId="6058"/>
    <cellStyle name="Calculation 2 21 2 2" xfId="6059"/>
    <cellStyle name="Calculation 2 21 2 3" xfId="41294"/>
    <cellStyle name="Calculation 2 21 3" xfId="6060"/>
    <cellStyle name="Calculation 2 21 3 2" xfId="6061"/>
    <cellStyle name="Calculation 2 21 4" xfId="6062"/>
    <cellStyle name="Calculation 2 21 5" xfId="41295"/>
    <cellStyle name="Calculation 2 22" xfId="6063"/>
    <cellStyle name="Calculation 2 22 2" xfId="6064"/>
    <cellStyle name="Calculation 2 22 2 2" xfId="6065"/>
    <cellStyle name="Calculation 2 22 2 3" xfId="41296"/>
    <cellStyle name="Calculation 2 22 3" xfId="6066"/>
    <cellStyle name="Calculation 2 22 3 2" xfId="6067"/>
    <cellStyle name="Calculation 2 22 4" xfId="6068"/>
    <cellStyle name="Calculation 2 22 5" xfId="41297"/>
    <cellStyle name="Calculation 2 23" xfId="6069"/>
    <cellStyle name="Calculation 2 23 2" xfId="6070"/>
    <cellStyle name="Calculation 2 23 2 2" xfId="6071"/>
    <cellStyle name="Calculation 2 23 2 3" xfId="41298"/>
    <cellStyle name="Calculation 2 23 3" xfId="6072"/>
    <cellStyle name="Calculation 2 23 3 2" xfId="6073"/>
    <cellStyle name="Calculation 2 23 4" xfId="6074"/>
    <cellStyle name="Calculation 2 23 5" xfId="41299"/>
    <cellStyle name="Calculation 2 24" xfId="6075"/>
    <cellStyle name="Calculation 2 24 2" xfId="6076"/>
    <cellStyle name="Calculation 2 24 2 2" xfId="6077"/>
    <cellStyle name="Calculation 2 24 2 3" xfId="41300"/>
    <cellStyle name="Calculation 2 24 3" xfId="6078"/>
    <cellStyle name="Calculation 2 24 3 2" xfId="6079"/>
    <cellStyle name="Calculation 2 24 4" xfId="6080"/>
    <cellStyle name="Calculation 2 24 5" xfId="41301"/>
    <cellStyle name="Calculation 2 25" xfId="6081"/>
    <cellStyle name="Calculation 2 25 2" xfId="6082"/>
    <cellStyle name="Calculation 2 25 2 2" xfId="6083"/>
    <cellStyle name="Calculation 2 25 2 3" xfId="41302"/>
    <cellStyle name="Calculation 2 25 3" xfId="6084"/>
    <cellStyle name="Calculation 2 25 3 2" xfId="6085"/>
    <cellStyle name="Calculation 2 25 4" xfId="6086"/>
    <cellStyle name="Calculation 2 25 5" xfId="41303"/>
    <cellStyle name="Calculation 2 26" xfId="6087"/>
    <cellStyle name="Calculation 2 26 2" xfId="6088"/>
    <cellStyle name="Calculation 2 26 2 2" xfId="6089"/>
    <cellStyle name="Calculation 2 26 2 3" xfId="41304"/>
    <cellStyle name="Calculation 2 26 3" xfId="6090"/>
    <cellStyle name="Calculation 2 26 3 2" xfId="6091"/>
    <cellStyle name="Calculation 2 26 4" xfId="6092"/>
    <cellStyle name="Calculation 2 26 5" xfId="41305"/>
    <cellStyle name="Calculation 2 27" xfId="6093"/>
    <cellStyle name="Calculation 2 27 2" xfId="6094"/>
    <cellStyle name="Calculation 2 27 2 2" xfId="6095"/>
    <cellStyle name="Calculation 2 27 2 3" xfId="41306"/>
    <cellStyle name="Calculation 2 27 3" xfId="6096"/>
    <cellStyle name="Calculation 2 27 3 2" xfId="6097"/>
    <cellStyle name="Calculation 2 27 4" xfId="6098"/>
    <cellStyle name="Calculation 2 27 5" xfId="41307"/>
    <cellStyle name="Calculation 2 28" xfId="6099"/>
    <cellStyle name="Calculation 2 28 2" xfId="6100"/>
    <cellStyle name="Calculation 2 29" xfId="6101"/>
    <cellStyle name="Calculation 2 29 2" xfId="6102"/>
    <cellStyle name="Calculation 2 3" xfId="6103"/>
    <cellStyle name="Calculation 2 3 10" xfId="6104"/>
    <cellStyle name="Calculation 2 3 10 2" xfId="6105"/>
    <cellStyle name="Calculation 2 3 10 2 2" xfId="6106"/>
    <cellStyle name="Calculation 2 3 10 2 3" xfId="41308"/>
    <cellStyle name="Calculation 2 3 10 3" xfId="6107"/>
    <cellStyle name="Calculation 2 3 10 3 2" xfId="6108"/>
    <cellStyle name="Calculation 2 3 10 4" xfId="6109"/>
    <cellStyle name="Calculation 2 3 10 5" xfId="41309"/>
    <cellStyle name="Calculation 2 3 11" xfId="6110"/>
    <cellStyle name="Calculation 2 3 11 2" xfId="6111"/>
    <cellStyle name="Calculation 2 3 11 2 2" xfId="6112"/>
    <cellStyle name="Calculation 2 3 11 2 3" xfId="41310"/>
    <cellStyle name="Calculation 2 3 11 3" xfId="6113"/>
    <cellStyle name="Calculation 2 3 11 3 2" xfId="6114"/>
    <cellStyle name="Calculation 2 3 11 4" xfId="6115"/>
    <cellStyle name="Calculation 2 3 11 5" xfId="41311"/>
    <cellStyle name="Calculation 2 3 12" xfId="6116"/>
    <cellStyle name="Calculation 2 3 12 2" xfId="6117"/>
    <cellStyle name="Calculation 2 3 12 2 2" xfId="6118"/>
    <cellStyle name="Calculation 2 3 12 2 3" xfId="41312"/>
    <cellStyle name="Calculation 2 3 12 3" xfId="6119"/>
    <cellStyle name="Calculation 2 3 12 3 2" xfId="6120"/>
    <cellStyle name="Calculation 2 3 12 4" xfId="6121"/>
    <cellStyle name="Calculation 2 3 12 5" xfId="41313"/>
    <cellStyle name="Calculation 2 3 13" xfId="6122"/>
    <cellStyle name="Calculation 2 3 13 2" xfId="6123"/>
    <cellStyle name="Calculation 2 3 13 2 2" xfId="6124"/>
    <cellStyle name="Calculation 2 3 13 2 3" xfId="41314"/>
    <cellStyle name="Calculation 2 3 13 3" xfId="6125"/>
    <cellStyle name="Calculation 2 3 13 3 2" xfId="6126"/>
    <cellStyle name="Calculation 2 3 13 4" xfId="6127"/>
    <cellStyle name="Calculation 2 3 13 5" xfId="41315"/>
    <cellStyle name="Calculation 2 3 14" xfId="6128"/>
    <cellStyle name="Calculation 2 3 14 2" xfId="6129"/>
    <cellStyle name="Calculation 2 3 14 2 2" xfId="6130"/>
    <cellStyle name="Calculation 2 3 14 2 3" xfId="41316"/>
    <cellStyle name="Calculation 2 3 14 3" xfId="6131"/>
    <cellStyle name="Calculation 2 3 14 3 2" xfId="6132"/>
    <cellStyle name="Calculation 2 3 14 4" xfId="6133"/>
    <cellStyle name="Calculation 2 3 14 5" xfId="41317"/>
    <cellStyle name="Calculation 2 3 15" xfId="6134"/>
    <cellStyle name="Calculation 2 3 15 2" xfId="6135"/>
    <cellStyle name="Calculation 2 3 15 2 2" xfId="6136"/>
    <cellStyle name="Calculation 2 3 15 2 3" xfId="41318"/>
    <cellStyle name="Calculation 2 3 15 3" xfId="6137"/>
    <cellStyle name="Calculation 2 3 15 3 2" xfId="6138"/>
    <cellStyle name="Calculation 2 3 15 4" xfId="6139"/>
    <cellStyle name="Calculation 2 3 15 5" xfId="41319"/>
    <cellStyle name="Calculation 2 3 16" xfId="6140"/>
    <cellStyle name="Calculation 2 3 16 2" xfId="6141"/>
    <cellStyle name="Calculation 2 3 16 2 2" xfId="6142"/>
    <cellStyle name="Calculation 2 3 16 2 3" xfId="41320"/>
    <cellStyle name="Calculation 2 3 16 3" xfId="6143"/>
    <cellStyle name="Calculation 2 3 16 3 2" xfId="6144"/>
    <cellStyle name="Calculation 2 3 16 4" xfId="6145"/>
    <cellStyle name="Calculation 2 3 16 5" xfId="41321"/>
    <cellStyle name="Calculation 2 3 17" xfId="6146"/>
    <cellStyle name="Calculation 2 3 17 2" xfId="6147"/>
    <cellStyle name="Calculation 2 3 17 2 2" xfId="6148"/>
    <cellStyle name="Calculation 2 3 17 2 3" xfId="41322"/>
    <cellStyle name="Calculation 2 3 17 3" xfId="6149"/>
    <cellStyle name="Calculation 2 3 17 3 2" xfId="6150"/>
    <cellStyle name="Calculation 2 3 17 4" xfId="6151"/>
    <cellStyle name="Calculation 2 3 17 5" xfId="41323"/>
    <cellStyle name="Calculation 2 3 18" xfId="6152"/>
    <cellStyle name="Calculation 2 3 18 2" xfId="6153"/>
    <cellStyle name="Calculation 2 3 18 2 2" xfId="6154"/>
    <cellStyle name="Calculation 2 3 18 2 3" xfId="41324"/>
    <cellStyle name="Calculation 2 3 18 3" xfId="6155"/>
    <cellStyle name="Calculation 2 3 18 3 2" xfId="6156"/>
    <cellStyle name="Calculation 2 3 18 4" xfId="6157"/>
    <cellStyle name="Calculation 2 3 18 5" xfId="41325"/>
    <cellStyle name="Calculation 2 3 19" xfId="6158"/>
    <cellStyle name="Calculation 2 3 19 2" xfId="6159"/>
    <cellStyle name="Calculation 2 3 19 2 2" xfId="6160"/>
    <cellStyle name="Calculation 2 3 19 2 3" xfId="41326"/>
    <cellStyle name="Calculation 2 3 19 3" xfId="6161"/>
    <cellStyle name="Calculation 2 3 19 3 2" xfId="6162"/>
    <cellStyle name="Calculation 2 3 19 4" xfId="6163"/>
    <cellStyle name="Calculation 2 3 19 5" xfId="41327"/>
    <cellStyle name="Calculation 2 3 2" xfId="6164"/>
    <cellStyle name="Calculation 2 3 2 2" xfId="6165"/>
    <cellStyle name="Calculation 2 3 2 2 2" xfId="6166"/>
    <cellStyle name="Calculation 2 3 2 2 3" xfId="41328"/>
    <cellStyle name="Calculation 2 3 2 3" xfId="6167"/>
    <cellStyle name="Calculation 2 3 2 3 2" xfId="6168"/>
    <cellStyle name="Calculation 2 3 2 4" xfId="6169"/>
    <cellStyle name="Calculation 2 3 2 5" xfId="41329"/>
    <cellStyle name="Calculation 2 3 20" xfId="6170"/>
    <cellStyle name="Calculation 2 3 20 2" xfId="6171"/>
    <cellStyle name="Calculation 2 3 20 2 2" xfId="41330"/>
    <cellStyle name="Calculation 2 3 20 2 3" xfId="41331"/>
    <cellStyle name="Calculation 2 3 20 3" xfId="41332"/>
    <cellStyle name="Calculation 2 3 20 4" xfId="41333"/>
    <cellStyle name="Calculation 2 3 20 5" xfId="41334"/>
    <cellStyle name="Calculation 2 3 21" xfId="6172"/>
    <cellStyle name="Calculation 2 3 21 2" xfId="6173"/>
    <cellStyle name="Calculation 2 3 22" xfId="6174"/>
    <cellStyle name="Calculation 2 3 22 2" xfId="6175"/>
    <cellStyle name="Calculation 2 3 3" xfId="6176"/>
    <cellStyle name="Calculation 2 3 3 2" xfId="6177"/>
    <cellStyle name="Calculation 2 3 3 2 2" xfId="6178"/>
    <cellStyle name="Calculation 2 3 3 2 3" xfId="41335"/>
    <cellStyle name="Calculation 2 3 3 3" xfId="6179"/>
    <cellStyle name="Calculation 2 3 3 3 2" xfId="6180"/>
    <cellStyle name="Calculation 2 3 3 4" xfId="6181"/>
    <cellStyle name="Calculation 2 3 3 5" xfId="41336"/>
    <cellStyle name="Calculation 2 3 4" xfId="6182"/>
    <cellStyle name="Calculation 2 3 4 2" xfId="6183"/>
    <cellStyle name="Calculation 2 3 4 2 2" xfId="6184"/>
    <cellStyle name="Calculation 2 3 4 2 3" xfId="41337"/>
    <cellStyle name="Calculation 2 3 4 3" xfId="6185"/>
    <cellStyle name="Calculation 2 3 4 3 2" xfId="6186"/>
    <cellStyle name="Calculation 2 3 4 4" xfId="6187"/>
    <cellStyle name="Calculation 2 3 4 5" xfId="41338"/>
    <cellStyle name="Calculation 2 3 5" xfId="6188"/>
    <cellStyle name="Calculation 2 3 5 2" xfId="6189"/>
    <cellStyle name="Calculation 2 3 5 2 2" xfId="6190"/>
    <cellStyle name="Calculation 2 3 5 2 3" xfId="41339"/>
    <cellStyle name="Calculation 2 3 5 3" xfId="6191"/>
    <cellStyle name="Calculation 2 3 5 3 2" xfId="6192"/>
    <cellStyle name="Calculation 2 3 5 4" xfId="6193"/>
    <cellStyle name="Calculation 2 3 5 5" xfId="41340"/>
    <cellStyle name="Calculation 2 3 6" xfId="6194"/>
    <cellStyle name="Calculation 2 3 6 2" xfId="6195"/>
    <cellStyle name="Calculation 2 3 6 2 2" xfId="6196"/>
    <cellStyle name="Calculation 2 3 6 2 3" xfId="41341"/>
    <cellStyle name="Calculation 2 3 6 3" xfId="6197"/>
    <cellStyle name="Calculation 2 3 6 3 2" xfId="6198"/>
    <cellStyle name="Calculation 2 3 6 4" xfId="6199"/>
    <cellStyle name="Calculation 2 3 6 5" xfId="41342"/>
    <cellStyle name="Calculation 2 3 7" xfId="6200"/>
    <cellStyle name="Calculation 2 3 7 2" xfId="6201"/>
    <cellStyle name="Calculation 2 3 7 2 2" xfId="6202"/>
    <cellStyle name="Calculation 2 3 7 2 3" xfId="41343"/>
    <cellStyle name="Calculation 2 3 7 3" xfId="6203"/>
    <cellStyle name="Calculation 2 3 7 3 2" xfId="6204"/>
    <cellStyle name="Calculation 2 3 7 4" xfId="6205"/>
    <cellStyle name="Calculation 2 3 7 5" xfId="41344"/>
    <cellStyle name="Calculation 2 3 8" xfId="6206"/>
    <cellStyle name="Calculation 2 3 8 2" xfId="6207"/>
    <cellStyle name="Calculation 2 3 8 2 2" xfId="6208"/>
    <cellStyle name="Calculation 2 3 8 2 3" xfId="41345"/>
    <cellStyle name="Calculation 2 3 8 3" xfId="6209"/>
    <cellStyle name="Calculation 2 3 8 3 2" xfId="6210"/>
    <cellStyle name="Calculation 2 3 8 4" xfId="6211"/>
    <cellStyle name="Calculation 2 3 8 5" xfId="41346"/>
    <cellStyle name="Calculation 2 3 9" xfId="6212"/>
    <cellStyle name="Calculation 2 3 9 2" xfId="6213"/>
    <cellStyle name="Calculation 2 3 9 2 2" xfId="6214"/>
    <cellStyle name="Calculation 2 3 9 2 3" xfId="41347"/>
    <cellStyle name="Calculation 2 3 9 3" xfId="6215"/>
    <cellStyle name="Calculation 2 3 9 3 2" xfId="6216"/>
    <cellStyle name="Calculation 2 3 9 4" xfId="6217"/>
    <cellStyle name="Calculation 2 3 9 5" xfId="41348"/>
    <cellStyle name="Calculation 2 30" xfId="6218"/>
    <cellStyle name="Calculation 2 31" xfId="6219"/>
    <cellStyle name="Calculation 2 32" xfId="6220"/>
    <cellStyle name="Calculation 2 33" xfId="41349"/>
    <cellStyle name="Calculation 2 34" xfId="41350"/>
    <cellStyle name="Calculation 2 35" xfId="41351"/>
    <cellStyle name="Calculation 2 36" xfId="41352"/>
    <cellStyle name="Calculation 2 37" xfId="41353"/>
    <cellStyle name="Calculation 2 38" xfId="41354"/>
    <cellStyle name="Calculation 2 39" xfId="41355"/>
    <cellStyle name="Calculation 2 4" xfId="6221"/>
    <cellStyle name="Calculation 2 4 10" xfId="6222"/>
    <cellStyle name="Calculation 2 4 10 2" xfId="6223"/>
    <cellStyle name="Calculation 2 4 10 2 2" xfId="6224"/>
    <cellStyle name="Calculation 2 4 10 2 3" xfId="41356"/>
    <cellStyle name="Calculation 2 4 10 3" xfId="6225"/>
    <cellStyle name="Calculation 2 4 10 3 2" xfId="6226"/>
    <cellStyle name="Calculation 2 4 10 4" xfId="6227"/>
    <cellStyle name="Calculation 2 4 10 5" xfId="41357"/>
    <cellStyle name="Calculation 2 4 11" xfId="6228"/>
    <cellStyle name="Calculation 2 4 11 2" xfId="6229"/>
    <cellStyle name="Calculation 2 4 11 2 2" xfId="6230"/>
    <cellStyle name="Calculation 2 4 11 2 3" xfId="41358"/>
    <cellStyle name="Calculation 2 4 11 3" xfId="6231"/>
    <cellStyle name="Calculation 2 4 11 3 2" xfId="6232"/>
    <cellStyle name="Calculation 2 4 11 4" xfId="6233"/>
    <cellStyle name="Calculation 2 4 11 5" xfId="41359"/>
    <cellStyle name="Calculation 2 4 12" xfId="6234"/>
    <cellStyle name="Calculation 2 4 12 2" xfId="6235"/>
    <cellStyle name="Calculation 2 4 12 2 2" xfId="6236"/>
    <cellStyle name="Calculation 2 4 12 2 3" xfId="41360"/>
    <cellStyle name="Calculation 2 4 12 3" xfId="6237"/>
    <cellStyle name="Calculation 2 4 12 3 2" xfId="6238"/>
    <cellStyle name="Calculation 2 4 12 4" xfId="6239"/>
    <cellStyle name="Calculation 2 4 12 5" xfId="41361"/>
    <cellStyle name="Calculation 2 4 13" xfId="6240"/>
    <cellStyle name="Calculation 2 4 13 2" xfId="6241"/>
    <cellStyle name="Calculation 2 4 13 2 2" xfId="6242"/>
    <cellStyle name="Calculation 2 4 13 2 3" xfId="41362"/>
    <cellStyle name="Calculation 2 4 13 3" xfId="6243"/>
    <cellStyle name="Calculation 2 4 13 3 2" xfId="6244"/>
    <cellStyle name="Calculation 2 4 13 4" xfId="6245"/>
    <cellStyle name="Calculation 2 4 13 5" xfId="41363"/>
    <cellStyle name="Calculation 2 4 14" xfId="6246"/>
    <cellStyle name="Calculation 2 4 14 2" xfId="6247"/>
    <cellStyle name="Calculation 2 4 14 2 2" xfId="6248"/>
    <cellStyle name="Calculation 2 4 14 2 3" xfId="41364"/>
    <cellStyle name="Calculation 2 4 14 3" xfId="6249"/>
    <cellStyle name="Calculation 2 4 14 3 2" xfId="6250"/>
    <cellStyle name="Calculation 2 4 14 4" xfId="6251"/>
    <cellStyle name="Calculation 2 4 14 5" xfId="41365"/>
    <cellStyle name="Calculation 2 4 15" xfId="6252"/>
    <cellStyle name="Calculation 2 4 15 2" xfId="6253"/>
    <cellStyle name="Calculation 2 4 15 2 2" xfId="6254"/>
    <cellStyle name="Calculation 2 4 15 2 3" xfId="41366"/>
    <cellStyle name="Calculation 2 4 15 3" xfId="6255"/>
    <cellStyle name="Calculation 2 4 15 3 2" xfId="6256"/>
    <cellStyle name="Calculation 2 4 15 4" xfId="6257"/>
    <cellStyle name="Calculation 2 4 15 5" xfId="41367"/>
    <cellStyle name="Calculation 2 4 16" xfId="6258"/>
    <cellStyle name="Calculation 2 4 16 2" xfId="6259"/>
    <cellStyle name="Calculation 2 4 16 2 2" xfId="6260"/>
    <cellStyle name="Calculation 2 4 16 2 3" xfId="41368"/>
    <cellStyle name="Calculation 2 4 16 3" xfId="6261"/>
    <cellStyle name="Calculation 2 4 16 3 2" xfId="6262"/>
    <cellStyle name="Calculation 2 4 16 4" xfId="6263"/>
    <cellStyle name="Calculation 2 4 16 5" xfId="41369"/>
    <cellStyle name="Calculation 2 4 17" xfId="6264"/>
    <cellStyle name="Calculation 2 4 17 2" xfId="6265"/>
    <cellStyle name="Calculation 2 4 17 2 2" xfId="6266"/>
    <cellStyle name="Calculation 2 4 17 2 3" xfId="41370"/>
    <cellStyle name="Calculation 2 4 17 3" xfId="6267"/>
    <cellStyle name="Calculation 2 4 17 3 2" xfId="6268"/>
    <cellStyle name="Calculation 2 4 17 4" xfId="6269"/>
    <cellStyle name="Calculation 2 4 17 5" xfId="41371"/>
    <cellStyle name="Calculation 2 4 18" xfId="6270"/>
    <cellStyle name="Calculation 2 4 18 2" xfId="6271"/>
    <cellStyle name="Calculation 2 4 18 2 2" xfId="6272"/>
    <cellStyle name="Calculation 2 4 18 2 3" xfId="41372"/>
    <cellStyle name="Calculation 2 4 18 3" xfId="6273"/>
    <cellStyle name="Calculation 2 4 18 3 2" xfId="6274"/>
    <cellStyle name="Calculation 2 4 18 4" xfId="6275"/>
    <cellStyle name="Calculation 2 4 18 5" xfId="41373"/>
    <cellStyle name="Calculation 2 4 19" xfId="6276"/>
    <cellStyle name="Calculation 2 4 19 2" xfId="6277"/>
    <cellStyle name="Calculation 2 4 19 2 2" xfId="6278"/>
    <cellStyle name="Calculation 2 4 19 2 3" xfId="41374"/>
    <cellStyle name="Calculation 2 4 19 3" xfId="6279"/>
    <cellStyle name="Calculation 2 4 19 3 2" xfId="6280"/>
    <cellStyle name="Calculation 2 4 19 4" xfId="6281"/>
    <cellStyle name="Calculation 2 4 19 5" xfId="41375"/>
    <cellStyle name="Calculation 2 4 2" xfId="6282"/>
    <cellStyle name="Calculation 2 4 2 2" xfId="6283"/>
    <cellStyle name="Calculation 2 4 2 2 2" xfId="6284"/>
    <cellStyle name="Calculation 2 4 2 2 3" xfId="41376"/>
    <cellStyle name="Calculation 2 4 2 3" xfId="6285"/>
    <cellStyle name="Calculation 2 4 2 3 2" xfId="6286"/>
    <cellStyle name="Calculation 2 4 2 4" xfId="6287"/>
    <cellStyle name="Calculation 2 4 2 5" xfId="41377"/>
    <cellStyle name="Calculation 2 4 20" xfId="6288"/>
    <cellStyle name="Calculation 2 4 20 2" xfId="6289"/>
    <cellStyle name="Calculation 2 4 20 2 2" xfId="41378"/>
    <cellStyle name="Calculation 2 4 20 2 3" xfId="41379"/>
    <cellStyle name="Calculation 2 4 20 3" xfId="41380"/>
    <cellStyle name="Calculation 2 4 20 4" xfId="41381"/>
    <cellStyle name="Calculation 2 4 20 5" xfId="41382"/>
    <cellStyle name="Calculation 2 4 21" xfId="6290"/>
    <cellStyle name="Calculation 2 4 21 2" xfId="6291"/>
    <cellStyle name="Calculation 2 4 22" xfId="6292"/>
    <cellStyle name="Calculation 2 4 22 2" xfId="6293"/>
    <cellStyle name="Calculation 2 4 3" xfId="6294"/>
    <cellStyle name="Calculation 2 4 3 2" xfId="6295"/>
    <cellStyle name="Calculation 2 4 3 2 2" xfId="6296"/>
    <cellStyle name="Calculation 2 4 3 2 3" xfId="41383"/>
    <cellStyle name="Calculation 2 4 3 3" xfId="6297"/>
    <cellStyle name="Calculation 2 4 3 3 2" xfId="6298"/>
    <cellStyle name="Calculation 2 4 3 4" xfId="6299"/>
    <cellStyle name="Calculation 2 4 3 5" xfId="41384"/>
    <cellStyle name="Calculation 2 4 4" xfId="6300"/>
    <cellStyle name="Calculation 2 4 4 2" xfId="6301"/>
    <cellStyle name="Calculation 2 4 4 2 2" xfId="6302"/>
    <cellStyle name="Calculation 2 4 4 2 3" xfId="41385"/>
    <cellStyle name="Calculation 2 4 4 3" xfId="6303"/>
    <cellStyle name="Calculation 2 4 4 3 2" xfId="6304"/>
    <cellStyle name="Calculation 2 4 4 4" xfId="6305"/>
    <cellStyle name="Calculation 2 4 4 5" xfId="41386"/>
    <cellStyle name="Calculation 2 4 5" xfId="6306"/>
    <cellStyle name="Calculation 2 4 5 2" xfId="6307"/>
    <cellStyle name="Calculation 2 4 5 2 2" xfId="6308"/>
    <cellStyle name="Calculation 2 4 5 2 3" xfId="41387"/>
    <cellStyle name="Calculation 2 4 5 3" xfId="6309"/>
    <cellStyle name="Calculation 2 4 5 3 2" xfId="6310"/>
    <cellStyle name="Calculation 2 4 5 4" xfId="6311"/>
    <cellStyle name="Calculation 2 4 5 5" xfId="41388"/>
    <cellStyle name="Calculation 2 4 6" xfId="6312"/>
    <cellStyle name="Calculation 2 4 6 2" xfId="6313"/>
    <cellStyle name="Calculation 2 4 6 2 2" xfId="6314"/>
    <cellStyle name="Calculation 2 4 6 2 3" xfId="41389"/>
    <cellStyle name="Calculation 2 4 6 3" xfId="6315"/>
    <cellStyle name="Calculation 2 4 6 3 2" xfId="6316"/>
    <cellStyle name="Calculation 2 4 6 4" xfId="6317"/>
    <cellStyle name="Calculation 2 4 6 5" xfId="41390"/>
    <cellStyle name="Calculation 2 4 7" xfId="6318"/>
    <cellStyle name="Calculation 2 4 7 2" xfId="6319"/>
    <cellStyle name="Calculation 2 4 7 2 2" xfId="6320"/>
    <cellStyle name="Calculation 2 4 7 2 3" xfId="41391"/>
    <cellStyle name="Calculation 2 4 7 3" xfId="6321"/>
    <cellStyle name="Calculation 2 4 7 3 2" xfId="6322"/>
    <cellStyle name="Calculation 2 4 7 4" xfId="6323"/>
    <cellStyle name="Calculation 2 4 7 5" xfId="41392"/>
    <cellStyle name="Calculation 2 4 8" xfId="6324"/>
    <cellStyle name="Calculation 2 4 8 2" xfId="6325"/>
    <cellStyle name="Calculation 2 4 8 2 2" xfId="6326"/>
    <cellStyle name="Calculation 2 4 8 2 3" xfId="41393"/>
    <cellStyle name="Calculation 2 4 8 3" xfId="6327"/>
    <cellStyle name="Calculation 2 4 8 3 2" xfId="6328"/>
    <cellStyle name="Calculation 2 4 8 4" xfId="6329"/>
    <cellStyle name="Calculation 2 4 8 5" xfId="41394"/>
    <cellStyle name="Calculation 2 4 9" xfId="6330"/>
    <cellStyle name="Calculation 2 4 9 2" xfId="6331"/>
    <cellStyle name="Calculation 2 4 9 2 2" xfId="6332"/>
    <cellStyle name="Calculation 2 4 9 2 3" xfId="41395"/>
    <cellStyle name="Calculation 2 4 9 3" xfId="6333"/>
    <cellStyle name="Calculation 2 4 9 3 2" xfId="6334"/>
    <cellStyle name="Calculation 2 4 9 4" xfId="6335"/>
    <cellStyle name="Calculation 2 4 9 5" xfId="41396"/>
    <cellStyle name="Calculation 2 40" xfId="41397"/>
    <cellStyle name="Calculation 2 41" xfId="41398"/>
    <cellStyle name="Calculation 2 42" xfId="41399"/>
    <cellStyle name="Calculation 2 43" xfId="41400"/>
    <cellStyle name="Calculation 2 5" xfId="6336"/>
    <cellStyle name="Calculation 2 5 10" xfId="6337"/>
    <cellStyle name="Calculation 2 5 10 2" xfId="6338"/>
    <cellStyle name="Calculation 2 5 10 2 2" xfId="6339"/>
    <cellStyle name="Calculation 2 5 10 2 3" xfId="41401"/>
    <cellStyle name="Calculation 2 5 10 3" xfId="6340"/>
    <cellStyle name="Calculation 2 5 10 3 2" xfId="6341"/>
    <cellStyle name="Calculation 2 5 10 4" xfId="6342"/>
    <cellStyle name="Calculation 2 5 10 5" xfId="41402"/>
    <cellStyle name="Calculation 2 5 11" xfId="6343"/>
    <cellStyle name="Calculation 2 5 11 2" xfId="6344"/>
    <cellStyle name="Calculation 2 5 11 2 2" xfId="6345"/>
    <cellStyle name="Calculation 2 5 11 2 3" xfId="41403"/>
    <cellStyle name="Calculation 2 5 11 3" xfId="6346"/>
    <cellStyle name="Calculation 2 5 11 3 2" xfId="6347"/>
    <cellStyle name="Calculation 2 5 11 4" xfId="6348"/>
    <cellStyle name="Calculation 2 5 11 5" xfId="41404"/>
    <cellStyle name="Calculation 2 5 12" xfId="6349"/>
    <cellStyle name="Calculation 2 5 12 2" xfId="6350"/>
    <cellStyle name="Calculation 2 5 12 2 2" xfId="6351"/>
    <cellStyle name="Calculation 2 5 12 2 3" xfId="41405"/>
    <cellStyle name="Calculation 2 5 12 3" xfId="6352"/>
    <cellStyle name="Calculation 2 5 12 3 2" xfId="6353"/>
    <cellStyle name="Calculation 2 5 12 4" xfId="6354"/>
    <cellStyle name="Calculation 2 5 12 5" xfId="41406"/>
    <cellStyle name="Calculation 2 5 13" xfId="6355"/>
    <cellStyle name="Calculation 2 5 13 2" xfId="6356"/>
    <cellStyle name="Calculation 2 5 13 2 2" xfId="6357"/>
    <cellStyle name="Calculation 2 5 13 2 3" xfId="41407"/>
    <cellStyle name="Calculation 2 5 13 3" xfId="6358"/>
    <cellStyle name="Calculation 2 5 13 3 2" xfId="6359"/>
    <cellStyle name="Calculation 2 5 13 4" xfId="6360"/>
    <cellStyle name="Calculation 2 5 13 5" xfId="41408"/>
    <cellStyle name="Calculation 2 5 14" xfId="6361"/>
    <cellStyle name="Calculation 2 5 14 2" xfId="6362"/>
    <cellStyle name="Calculation 2 5 14 2 2" xfId="6363"/>
    <cellStyle name="Calculation 2 5 14 2 3" xfId="41409"/>
    <cellStyle name="Calculation 2 5 14 3" xfId="6364"/>
    <cellStyle name="Calculation 2 5 14 3 2" xfId="6365"/>
    <cellStyle name="Calculation 2 5 14 4" xfId="6366"/>
    <cellStyle name="Calculation 2 5 14 5" xfId="41410"/>
    <cellStyle name="Calculation 2 5 15" xfId="6367"/>
    <cellStyle name="Calculation 2 5 15 2" xfId="6368"/>
    <cellStyle name="Calculation 2 5 15 2 2" xfId="6369"/>
    <cellStyle name="Calculation 2 5 15 2 3" xfId="41411"/>
    <cellStyle name="Calculation 2 5 15 3" xfId="6370"/>
    <cellStyle name="Calculation 2 5 15 3 2" xfId="6371"/>
    <cellStyle name="Calculation 2 5 15 4" xfId="6372"/>
    <cellStyle name="Calculation 2 5 15 5" xfId="41412"/>
    <cellStyle name="Calculation 2 5 16" xfId="6373"/>
    <cellStyle name="Calculation 2 5 16 2" xfId="6374"/>
    <cellStyle name="Calculation 2 5 16 2 2" xfId="6375"/>
    <cellStyle name="Calculation 2 5 16 2 3" xfId="41413"/>
    <cellStyle name="Calculation 2 5 16 3" xfId="6376"/>
    <cellStyle name="Calculation 2 5 16 3 2" xfId="6377"/>
    <cellStyle name="Calculation 2 5 16 4" xfId="6378"/>
    <cellStyle name="Calculation 2 5 16 5" xfId="41414"/>
    <cellStyle name="Calculation 2 5 17" xfId="6379"/>
    <cellStyle name="Calculation 2 5 17 2" xfId="6380"/>
    <cellStyle name="Calculation 2 5 17 2 2" xfId="6381"/>
    <cellStyle name="Calculation 2 5 17 2 3" xfId="41415"/>
    <cellStyle name="Calculation 2 5 17 3" xfId="6382"/>
    <cellStyle name="Calculation 2 5 17 3 2" xfId="6383"/>
    <cellStyle name="Calculation 2 5 17 4" xfId="6384"/>
    <cellStyle name="Calculation 2 5 17 5" xfId="41416"/>
    <cellStyle name="Calculation 2 5 18" xfId="6385"/>
    <cellStyle name="Calculation 2 5 18 2" xfId="6386"/>
    <cellStyle name="Calculation 2 5 18 2 2" xfId="6387"/>
    <cellStyle name="Calculation 2 5 18 2 3" xfId="41417"/>
    <cellStyle name="Calculation 2 5 18 3" xfId="6388"/>
    <cellStyle name="Calculation 2 5 18 3 2" xfId="6389"/>
    <cellStyle name="Calculation 2 5 18 4" xfId="6390"/>
    <cellStyle name="Calculation 2 5 18 5" xfId="41418"/>
    <cellStyle name="Calculation 2 5 19" xfId="6391"/>
    <cellStyle name="Calculation 2 5 19 2" xfId="6392"/>
    <cellStyle name="Calculation 2 5 19 2 2" xfId="6393"/>
    <cellStyle name="Calculation 2 5 19 2 3" xfId="41419"/>
    <cellStyle name="Calculation 2 5 19 3" xfId="6394"/>
    <cellStyle name="Calculation 2 5 19 3 2" xfId="6395"/>
    <cellStyle name="Calculation 2 5 19 4" xfId="6396"/>
    <cellStyle name="Calculation 2 5 19 5" xfId="41420"/>
    <cellStyle name="Calculation 2 5 2" xfId="6397"/>
    <cellStyle name="Calculation 2 5 2 2" xfId="6398"/>
    <cellStyle name="Calculation 2 5 2 2 2" xfId="6399"/>
    <cellStyle name="Calculation 2 5 2 2 3" xfId="41421"/>
    <cellStyle name="Calculation 2 5 2 3" xfId="6400"/>
    <cellStyle name="Calculation 2 5 2 3 2" xfId="6401"/>
    <cellStyle name="Calculation 2 5 2 4" xfId="6402"/>
    <cellStyle name="Calculation 2 5 2 5" xfId="41422"/>
    <cellStyle name="Calculation 2 5 20" xfId="6403"/>
    <cellStyle name="Calculation 2 5 20 2" xfId="6404"/>
    <cellStyle name="Calculation 2 5 20 2 2" xfId="41423"/>
    <cellStyle name="Calculation 2 5 20 2 3" xfId="41424"/>
    <cellStyle name="Calculation 2 5 20 3" xfId="41425"/>
    <cellStyle name="Calculation 2 5 20 4" xfId="41426"/>
    <cellStyle name="Calculation 2 5 20 5" xfId="41427"/>
    <cellStyle name="Calculation 2 5 21" xfId="6405"/>
    <cellStyle name="Calculation 2 5 21 2" xfId="6406"/>
    <cellStyle name="Calculation 2 5 22" xfId="6407"/>
    <cellStyle name="Calculation 2 5 22 2" xfId="6408"/>
    <cellStyle name="Calculation 2 5 3" xfId="6409"/>
    <cellStyle name="Calculation 2 5 3 2" xfId="6410"/>
    <cellStyle name="Calculation 2 5 3 2 2" xfId="6411"/>
    <cellStyle name="Calculation 2 5 3 2 3" xfId="41428"/>
    <cellStyle name="Calculation 2 5 3 3" xfId="6412"/>
    <cellStyle name="Calculation 2 5 3 3 2" xfId="6413"/>
    <cellStyle name="Calculation 2 5 3 4" xfId="6414"/>
    <cellStyle name="Calculation 2 5 3 5" xfId="41429"/>
    <cellStyle name="Calculation 2 5 4" xfId="6415"/>
    <cellStyle name="Calculation 2 5 4 2" xfId="6416"/>
    <cellStyle name="Calculation 2 5 4 2 2" xfId="6417"/>
    <cellStyle name="Calculation 2 5 4 2 3" xfId="41430"/>
    <cellStyle name="Calculation 2 5 4 3" xfId="6418"/>
    <cellStyle name="Calculation 2 5 4 3 2" xfId="6419"/>
    <cellStyle name="Calculation 2 5 4 4" xfId="6420"/>
    <cellStyle name="Calculation 2 5 4 5" xfId="41431"/>
    <cellStyle name="Calculation 2 5 5" xfId="6421"/>
    <cellStyle name="Calculation 2 5 5 2" xfId="6422"/>
    <cellStyle name="Calculation 2 5 5 2 2" xfId="6423"/>
    <cellStyle name="Calculation 2 5 5 2 3" xfId="41432"/>
    <cellStyle name="Calculation 2 5 5 3" xfId="6424"/>
    <cellStyle name="Calculation 2 5 5 3 2" xfId="6425"/>
    <cellStyle name="Calculation 2 5 5 4" xfId="6426"/>
    <cellStyle name="Calculation 2 5 5 5" xfId="41433"/>
    <cellStyle name="Calculation 2 5 6" xfId="6427"/>
    <cellStyle name="Calculation 2 5 6 2" xfId="6428"/>
    <cellStyle name="Calculation 2 5 6 2 2" xfId="6429"/>
    <cellStyle name="Calculation 2 5 6 2 3" xfId="41434"/>
    <cellStyle name="Calculation 2 5 6 3" xfId="6430"/>
    <cellStyle name="Calculation 2 5 6 3 2" xfId="6431"/>
    <cellStyle name="Calculation 2 5 6 4" xfId="6432"/>
    <cellStyle name="Calculation 2 5 6 5" xfId="41435"/>
    <cellStyle name="Calculation 2 5 7" xfId="6433"/>
    <cellStyle name="Calculation 2 5 7 2" xfId="6434"/>
    <cellStyle name="Calculation 2 5 7 2 2" xfId="6435"/>
    <cellStyle name="Calculation 2 5 7 2 3" xfId="41436"/>
    <cellStyle name="Calculation 2 5 7 3" xfId="6436"/>
    <cellStyle name="Calculation 2 5 7 3 2" xfId="6437"/>
    <cellStyle name="Calculation 2 5 7 4" xfId="6438"/>
    <cellStyle name="Calculation 2 5 7 5" xfId="41437"/>
    <cellStyle name="Calculation 2 5 8" xfId="6439"/>
    <cellStyle name="Calculation 2 5 8 2" xfId="6440"/>
    <cellStyle name="Calculation 2 5 8 2 2" xfId="6441"/>
    <cellStyle name="Calculation 2 5 8 2 3" xfId="41438"/>
    <cellStyle name="Calculation 2 5 8 3" xfId="6442"/>
    <cellStyle name="Calculation 2 5 8 3 2" xfId="6443"/>
    <cellStyle name="Calculation 2 5 8 4" xfId="6444"/>
    <cellStyle name="Calculation 2 5 8 5" xfId="41439"/>
    <cellStyle name="Calculation 2 5 9" xfId="6445"/>
    <cellStyle name="Calculation 2 5 9 2" xfId="6446"/>
    <cellStyle name="Calculation 2 5 9 2 2" xfId="6447"/>
    <cellStyle name="Calculation 2 5 9 2 3" xfId="41440"/>
    <cellStyle name="Calculation 2 5 9 3" xfId="6448"/>
    <cellStyle name="Calculation 2 5 9 3 2" xfId="6449"/>
    <cellStyle name="Calculation 2 5 9 4" xfId="6450"/>
    <cellStyle name="Calculation 2 5 9 5" xfId="41441"/>
    <cellStyle name="Calculation 2 6" xfId="6451"/>
    <cellStyle name="Calculation 2 6 10" xfId="6452"/>
    <cellStyle name="Calculation 2 6 10 2" xfId="6453"/>
    <cellStyle name="Calculation 2 6 10 2 2" xfId="6454"/>
    <cellStyle name="Calculation 2 6 10 2 3" xfId="41442"/>
    <cellStyle name="Calculation 2 6 10 3" xfId="6455"/>
    <cellStyle name="Calculation 2 6 10 3 2" xfId="6456"/>
    <cellStyle name="Calculation 2 6 10 4" xfId="6457"/>
    <cellStyle name="Calculation 2 6 10 5" xfId="41443"/>
    <cellStyle name="Calculation 2 6 11" xfId="6458"/>
    <cellStyle name="Calculation 2 6 11 2" xfId="6459"/>
    <cellStyle name="Calculation 2 6 11 2 2" xfId="6460"/>
    <cellStyle name="Calculation 2 6 11 2 3" xfId="41444"/>
    <cellStyle name="Calculation 2 6 11 3" xfId="6461"/>
    <cellStyle name="Calculation 2 6 11 3 2" xfId="6462"/>
    <cellStyle name="Calculation 2 6 11 4" xfId="6463"/>
    <cellStyle name="Calculation 2 6 11 5" xfId="41445"/>
    <cellStyle name="Calculation 2 6 12" xfId="6464"/>
    <cellStyle name="Calculation 2 6 12 2" xfId="6465"/>
    <cellStyle name="Calculation 2 6 12 2 2" xfId="6466"/>
    <cellStyle name="Calculation 2 6 12 2 3" xfId="41446"/>
    <cellStyle name="Calculation 2 6 12 3" xfId="6467"/>
    <cellStyle name="Calculation 2 6 12 3 2" xfId="6468"/>
    <cellStyle name="Calculation 2 6 12 4" xfId="6469"/>
    <cellStyle name="Calculation 2 6 12 5" xfId="41447"/>
    <cellStyle name="Calculation 2 6 13" xfId="6470"/>
    <cellStyle name="Calculation 2 6 13 2" xfId="6471"/>
    <cellStyle name="Calculation 2 6 13 2 2" xfId="6472"/>
    <cellStyle name="Calculation 2 6 13 2 3" xfId="41448"/>
    <cellStyle name="Calculation 2 6 13 3" xfId="6473"/>
    <cellStyle name="Calculation 2 6 13 3 2" xfId="6474"/>
    <cellStyle name="Calculation 2 6 13 4" xfId="6475"/>
    <cellStyle name="Calculation 2 6 13 5" xfId="41449"/>
    <cellStyle name="Calculation 2 6 14" xfId="6476"/>
    <cellStyle name="Calculation 2 6 14 2" xfId="6477"/>
    <cellStyle name="Calculation 2 6 14 2 2" xfId="6478"/>
    <cellStyle name="Calculation 2 6 14 2 3" xfId="41450"/>
    <cellStyle name="Calculation 2 6 14 3" xfId="6479"/>
    <cellStyle name="Calculation 2 6 14 3 2" xfId="6480"/>
    <cellStyle name="Calculation 2 6 14 4" xfId="6481"/>
    <cellStyle name="Calculation 2 6 14 5" xfId="41451"/>
    <cellStyle name="Calculation 2 6 15" xfId="6482"/>
    <cellStyle name="Calculation 2 6 15 2" xfId="6483"/>
    <cellStyle name="Calculation 2 6 15 2 2" xfId="6484"/>
    <cellStyle name="Calculation 2 6 15 2 3" xfId="41452"/>
    <cellStyle name="Calculation 2 6 15 3" xfId="6485"/>
    <cellStyle name="Calculation 2 6 15 3 2" xfId="6486"/>
    <cellStyle name="Calculation 2 6 15 4" xfId="6487"/>
    <cellStyle name="Calculation 2 6 15 5" xfId="41453"/>
    <cellStyle name="Calculation 2 6 16" xfId="6488"/>
    <cellStyle name="Calculation 2 6 16 2" xfId="6489"/>
    <cellStyle name="Calculation 2 6 16 2 2" xfId="6490"/>
    <cellStyle name="Calculation 2 6 16 2 3" xfId="41454"/>
    <cellStyle name="Calculation 2 6 16 3" xfId="6491"/>
    <cellStyle name="Calculation 2 6 16 3 2" xfId="6492"/>
    <cellStyle name="Calculation 2 6 16 4" xfId="6493"/>
    <cellStyle name="Calculation 2 6 16 5" xfId="41455"/>
    <cellStyle name="Calculation 2 6 17" xfId="6494"/>
    <cellStyle name="Calculation 2 6 17 2" xfId="6495"/>
    <cellStyle name="Calculation 2 6 17 2 2" xfId="6496"/>
    <cellStyle name="Calculation 2 6 17 2 3" xfId="41456"/>
    <cellStyle name="Calculation 2 6 17 3" xfId="6497"/>
    <cellStyle name="Calculation 2 6 17 3 2" xfId="6498"/>
    <cellStyle name="Calculation 2 6 17 4" xfId="6499"/>
    <cellStyle name="Calculation 2 6 17 5" xfId="41457"/>
    <cellStyle name="Calculation 2 6 18" xfId="6500"/>
    <cellStyle name="Calculation 2 6 18 2" xfId="6501"/>
    <cellStyle name="Calculation 2 6 18 2 2" xfId="6502"/>
    <cellStyle name="Calculation 2 6 18 2 3" xfId="41458"/>
    <cellStyle name="Calculation 2 6 18 3" xfId="6503"/>
    <cellStyle name="Calculation 2 6 18 3 2" xfId="6504"/>
    <cellStyle name="Calculation 2 6 18 4" xfId="6505"/>
    <cellStyle name="Calculation 2 6 18 5" xfId="41459"/>
    <cellStyle name="Calculation 2 6 19" xfId="6506"/>
    <cellStyle name="Calculation 2 6 19 2" xfId="6507"/>
    <cellStyle name="Calculation 2 6 19 2 2" xfId="6508"/>
    <cellStyle name="Calculation 2 6 19 2 3" xfId="41460"/>
    <cellStyle name="Calculation 2 6 19 3" xfId="6509"/>
    <cellStyle name="Calculation 2 6 19 3 2" xfId="6510"/>
    <cellStyle name="Calculation 2 6 19 4" xfId="6511"/>
    <cellStyle name="Calculation 2 6 19 5" xfId="41461"/>
    <cellStyle name="Calculation 2 6 2" xfId="6512"/>
    <cellStyle name="Calculation 2 6 2 2" xfId="6513"/>
    <cellStyle name="Calculation 2 6 2 2 2" xfId="6514"/>
    <cellStyle name="Calculation 2 6 2 2 3" xfId="41462"/>
    <cellStyle name="Calculation 2 6 2 3" xfId="6515"/>
    <cellStyle name="Calculation 2 6 2 3 2" xfId="6516"/>
    <cellStyle name="Calculation 2 6 2 4" xfId="6517"/>
    <cellStyle name="Calculation 2 6 2 5" xfId="41463"/>
    <cellStyle name="Calculation 2 6 20" xfId="6518"/>
    <cellStyle name="Calculation 2 6 20 2" xfId="6519"/>
    <cellStyle name="Calculation 2 6 20 2 2" xfId="41464"/>
    <cellStyle name="Calculation 2 6 20 2 3" xfId="41465"/>
    <cellStyle name="Calculation 2 6 20 3" xfId="41466"/>
    <cellStyle name="Calculation 2 6 20 4" xfId="41467"/>
    <cellStyle name="Calculation 2 6 20 5" xfId="41468"/>
    <cellStyle name="Calculation 2 6 21" xfId="6520"/>
    <cellStyle name="Calculation 2 6 21 2" xfId="6521"/>
    <cellStyle name="Calculation 2 6 22" xfId="6522"/>
    <cellStyle name="Calculation 2 6 22 2" xfId="6523"/>
    <cellStyle name="Calculation 2 6 3" xfId="6524"/>
    <cellStyle name="Calculation 2 6 3 2" xfId="6525"/>
    <cellStyle name="Calculation 2 6 3 2 2" xfId="6526"/>
    <cellStyle name="Calculation 2 6 3 2 3" xfId="41469"/>
    <cellStyle name="Calculation 2 6 3 3" xfId="6527"/>
    <cellStyle name="Calculation 2 6 3 3 2" xfId="6528"/>
    <cellStyle name="Calculation 2 6 3 4" xfId="6529"/>
    <cellStyle name="Calculation 2 6 3 5" xfId="41470"/>
    <cellStyle name="Calculation 2 6 4" xfId="6530"/>
    <cellStyle name="Calculation 2 6 4 2" xfId="6531"/>
    <cellStyle name="Calculation 2 6 4 2 2" xfId="6532"/>
    <cellStyle name="Calculation 2 6 4 2 3" xfId="41471"/>
    <cellStyle name="Calculation 2 6 4 3" xfId="6533"/>
    <cellStyle name="Calculation 2 6 4 3 2" xfId="6534"/>
    <cellStyle name="Calculation 2 6 4 4" xfId="6535"/>
    <cellStyle name="Calculation 2 6 4 5" xfId="41472"/>
    <cellStyle name="Calculation 2 6 5" xfId="6536"/>
    <cellStyle name="Calculation 2 6 5 2" xfId="6537"/>
    <cellStyle name="Calculation 2 6 5 2 2" xfId="6538"/>
    <cellStyle name="Calculation 2 6 5 2 3" xfId="41473"/>
    <cellStyle name="Calculation 2 6 5 3" xfId="6539"/>
    <cellStyle name="Calculation 2 6 5 3 2" xfId="6540"/>
    <cellStyle name="Calculation 2 6 5 4" xfId="6541"/>
    <cellStyle name="Calculation 2 6 5 5" xfId="41474"/>
    <cellStyle name="Calculation 2 6 6" xfId="6542"/>
    <cellStyle name="Calculation 2 6 6 2" xfId="6543"/>
    <cellStyle name="Calculation 2 6 6 2 2" xfId="6544"/>
    <cellStyle name="Calculation 2 6 6 2 3" xfId="41475"/>
    <cellStyle name="Calculation 2 6 6 3" xfId="6545"/>
    <cellStyle name="Calculation 2 6 6 3 2" xfId="6546"/>
    <cellStyle name="Calculation 2 6 6 4" xfId="6547"/>
    <cellStyle name="Calculation 2 6 6 5" xfId="41476"/>
    <cellStyle name="Calculation 2 6 7" xfId="6548"/>
    <cellStyle name="Calculation 2 6 7 2" xfId="6549"/>
    <cellStyle name="Calculation 2 6 7 2 2" xfId="6550"/>
    <cellStyle name="Calculation 2 6 7 2 3" xfId="41477"/>
    <cellStyle name="Calculation 2 6 7 3" xfId="6551"/>
    <cellStyle name="Calculation 2 6 7 3 2" xfId="6552"/>
    <cellStyle name="Calculation 2 6 7 4" xfId="6553"/>
    <cellStyle name="Calculation 2 6 7 5" xfId="41478"/>
    <cellStyle name="Calculation 2 6 8" xfId="6554"/>
    <cellStyle name="Calculation 2 6 8 2" xfId="6555"/>
    <cellStyle name="Calculation 2 6 8 2 2" xfId="6556"/>
    <cellStyle name="Calculation 2 6 8 2 3" xfId="41479"/>
    <cellStyle name="Calculation 2 6 8 3" xfId="6557"/>
    <cellStyle name="Calculation 2 6 8 3 2" xfId="6558"/>
    <cellStyle name="Calculation 2 6 8 4" xfId="6559"/>
    <cellStyle name="Calculation 2 6 8 5" xfId="41480"/>
    <cellStyle name="Calculation 2 6 9" xfId="6560"/>
    <cellStyle name="Calculation 2 6 9 2" xfId="6561"/>
    <cellStyle name="Calculation 2 6 9 2 2" xfId="6562"/>
    <cellStyle name="Calculation 2 6 9 2 3" xfId="41481"/>
    <cellStyle name="Calculation 2 6 9 3" xfId="6563"/>
    <cellStyle name="Calculation 2 6 9 3 2" xfId="6564"/>
    <cellStyle name="Calculation 2 6 9 4" xfId="6565"/>
    <cellStyle name="Calculation 2 6 9 5" xfId="41482"/>
    <cellStyle name="Calculation 2 7" xfId="6566"/>
    <cellStyle name="Calculation 2 7 10" xfId="6567"/>
    <cellStyle name="Calculation 2 7 10 2" xfId="6568"/>
    <cellStyle name="Calculation 2 7 10 2 2" xfId="6569"/>
    <cellStyle name="Calculation 2 7 10 2 3" xfId="41483"/>
    <cellStyle name="Calculation 2 7 10 3" xfId="6570"/>
    <cellStyle name="Calculation 2 7 10 3 2" xfId="6571"/>
    <cellStyle name="Calculation 2 7 10 4" xfId="6572"/>
    <cellStyle name="Calculation 2 7 10 5" xfId="41484"/>
    <cellStyle name="Calculation 2 7 11" xfId="6573"/>
    <cellStyle name="Calculation 2 7 11 2" xfId="6574"/>
    <cellStyle name="Calculation 2 7 11 2 2" xfId="6575"/>
    <cellStyle name="Calculation 2 7 11 2 3" xfId="41485"/>
    <cellStyle name="Calculation 2 7 11 3" xfId="6576"/>
    <cellStyle name="Calculation 2 7 11 3 2" xfId="6577"/>
    <cellStyle name="Calculation 2 7 11 4" xfId="6578"/>
    <cellStyle name="Calculation 2 7 11 5" xfId="41486"/>
    <cellStyle name="Calculation 2 7 12" xfId="6579"/>
    <cellStyle name="Calculation 2 7 12 2" xfId="6580"/>
    <cellStyle name="Calculation 2 7 12 2 2" xfId="6581"/>
    <cellStyle name="Calculation 2 7 12 2 3" xfId="41487"/>
    <cellStyle name="Calculation 2 7 12 3" xfId="6582"/>
    <cellStyle name="Calculation 2 7 12 3 2" xfId="6583"/>
    <cellStyle name="Calculation 2 7 12 4" xfId="6584"/>
    <cellStyle name="Calculation 2 7 12 5" xfId="41488"/>
    <cellStyle name="Calculation 2 7 13" xfId="6585"/>
    <cellStyle name="Calculation 2 7 13 2" xfId="6586"/>
    <cellStyle name="Calculation 2 7 13 2 2" xfId="6587"/>
    <cellStyle name="Calculation 2 7 13 2 3" xfId="41489"/>
    <cellStyle name="Calculation 2 7 13 3" xfId="6588"/>
    <cellStyle name="Calculation 2 7 13 3 2" xfId="6589"/>
    <cellStyle name="Calculation 2 7 13 4" xfId="6590"/>
    <cellStyle name="Calculation 2 7 13 5" xfId="41490"/>
    <cellStyle name="Calculation 2 7 14" xfId="6591"/>
    <cellStyle name="Calculation 2 7 14 2" xfId="6592"/>
    <cellStyle name="Calculation 2 7 14 2 2" xfId="6593"/>
    <cellStyle name="Calculation 2 7 14 2 3" xfId="41491"/>
    <cellStyle name="Calculation 2 7 14 3" xfId="6594"/>
    <cellStyle name="Calculation 2 7 14 3 2" xfId="6595"/>
    <cellStyle name="Calculation 2 7 14 4" xfId="6596"/>
    <cellStyle name="Calculation 2 7 14 5" xfId="41492"/>
    <cellStyle name="Calculation 2 7 15" xfId="6597"/>
    <cellStyle name="Calculation 2 7 15 2" xfId="6598"/>
    <cellStyle name="Calculation 2 7 15 2 2" xfId="6599"/>
    <cellStyle name="Calculation 2 7 15 2 3" xfId="41493"/>
    <cellStyle name="Calculation 2 7 15 3" xfId="6600"/>
    <cellStyle name="Calculation 2 7 15 3 2" xfId="6601"/>
    <cellStyle name="Calculation 2 7 15 4" xfId="6602"/>
    <cellStyle name="Calculation 2 7 15 5" xfId="41494"/>
    <cellStyle name="Calculation 2 7 16" xfId="6603"/>
    <cellStyle name="Calculation 2 7 16 2" xfId="6604"/>
    <cellStyle name="Calculation 2 7 16 2 2" xfId="6605"/>
    <cellStyle name="Calculation 2 7 16 2 3" xfId="41495"/>
    <cellStyle name="Calculation 2 7 16 3" xfId="6606"/>
    <cellStyle name="Calculation 2 7 16 3 2" xfId="6607"/>
    <cellStyle name="Calculation 2 7 16 4" xfId="6608"/>
    <cellStyle name="Calculation 2 7 16 5" xfId="41496"/>
    <cellStyle name="Calculation 2 7 17" xfId="6609"/>
    <cellStyle name="Calculation 2 7 17 2" xfId="6610"/>
    <cellStyle name="Calculation 2 7 17 2 2" xfId="6611"/>
    <cellStyle name="Calculation 2 7 17 2 3" xfId="41497"/>
    <cellStyle name="Calculation 2 7 17 3" xfId="6612"/>
    <cellStyle name="Calculation 2 7 17 3 2" xfId="6613"/>
    <cellStyle name="Calculation 2 7 17 4" xfId="6614"/>
    <cellStyle name="Calculation 2 7 17 5" xfId="41498"/>
    <cellStyle name="Calculation 2 7 18" xfId="6615"/>
    <cellStyle name="Calculation 2 7 18 2" xfId="6616"/>
    <cellStyle name="Calculation 2 7 18 2 2" xfId="6617"/>
    <cellStyle name="Calculation 2 7 18 2 3" xfId="41499"/>
    <cellStyle name="Calculation 2 7 18 3" xfId="6618"/>
    <cellStyle name="Calculation 2 7 18 3 2" xfId="6619"/>
    <cellStyle name="Calculation 2 7 18 4" xfId="6620"/>
    <cellStyle name="Calculation 2 7 18 5" xfId="41500"/>
    <cellStyle name="Calculation 2 7 19" xfId="6621"/>
    <cellStyle name="Calculation 2 7 19 2" xfId="6622"/>
    <cellStyle name="Calculation 2 7 19 2 2" xfId="6623"/>
    <cellStyle name="Calculation 2 7 19 2 3" xfId="41501"/>
    <cellStyle name="Calculation 2 7 19 3" xfId="6624"/>
    <cellStyle name="Calculation 2 7 19 3 2" xfId="6625"/>
    <cellStyle name="Calculation 2 7 19 4" xfId="6626"/>
    <cellStyle name="Calculation 2 7 19 5" xfId="41502"/>
    <cellStyle name="Calculation 2 7 2" xfId="6627"/>
    <cellStyle name="Calculation 2 7 2 2" xfId="6628"/>
    <cellStyle name="Calculation 2 7 2 2 2" xfId="6629"/>
    <cellStyle name="Calculation 2 7 2 2 3" xfId="41503"/>
    <cellStyle name="Calculation 2 7 2 3" xfId="6630"/>
    <cellStyle name="Calculation 2 7 2 3 2" xfId="6631"/>
    <cellStyle name="Calculation 2 7 2 4" xfId="6632"/>
    <cellStyle name="Calculation 2 7 2 5" xfId="41504"/>
    <cellStyle name="Calculation 2 7 20" xfId="6633"/>
    <cellStyle name="Calculation 2 7 20 2" xfId="6634"/>
    <cellStyle name="Calculation 2 7 20 2 2" xfId="41505"/>
    <cellStyle name="Calculation 2 7 20 2 3" xfId="41506"/>
    <cellStyle name="Calculation 2 7 20 3" xfId="41507"/>
    <cellStyle name="Calculation 2 7 20 4" xfId="41508"/>
    <cellStyle name="Calculation 2 7 20 5" xfId="41509"/>
    <cellStyle name="Calculation 2 7 21" xfId="6635"/>
    <cellStyle name="Calculation 2 7 21 2" xfId="6636"/>
    <cellStyle name="Calculation 2 7 22" xfId="6637"/>
    <cellStyle name="Calculation 2 7 22 2" xfId="6638"/>
    <cellStyle name="Calculation 2 7 3" xfId="6639"/>
    <cellStyle name="Calculation 2 7 3 2" xfId="6640"/>
    <cellStyle name="Calculation 2 7 3 2 2" xfId="6641"/>
    <cellStyle name="Calculation 2 7 3 2 3" xfId="41510"/>
    <cellStyle name="Calculation 2 7 3 3" xfId="6642"/>
    <cellStyle name="Calculation 2 7 3 3 2" xfId="6643"/>
    <cellStyle name="Calculation 2 7 3 4" xfId="6644"/>
    <cellStyle name="Calculation 2 7 3 5" xfId="41511"/>
    <cellStyle name="Calculation 2 7 4" xfId="6645"/>
    <cellStyle name="Calculation 2 7 4 2" xfId="6646"/>
    <cellStyle name="Calculation 2 7 4 2 2" xfId="6647"/>
    <cellStyle name="Calculation 2 7 4 2 3" xfId="41512"/>
    <cellStyle name="Calculation 2 7 4 3" xfId="6648"/>
    <cellStyle name="Calculation 2 7 4 3 2" xfId="6649"/>
    <cellStyle name="Calculation 2 7 4 4" xfId="6650"/>
    <cellStyle name="Calculation 2 7 4 5" xfId="41513"/>
    <cellStyle name="Calculation 2 7 5" xfId="6651"/>
    <cellStyle name="Calculation 2 7 5 2" xfId="6652"/>
    <cellStyle name="Calculation 2 7 5 2 2" xfId="6653"/>
    <cellStyle name="Calculation 2 7 5 2 3" xfId="41514"/>
    <cellStyle name="Calculation 2 7 5 3" xfId="6654"/>
    <cellStyle name="Calculation 2 7 5 3 2" xfId="6655"/>
    <cellStyle name="Calculation 2 7 5 4" xfId="6656"/>
    <cellStyle name="Calculation 2 7 5 5" xfId="41515"/>
    <cellStyle name="Calculation 2 7 6" xfId="6657"/>
    <cellStyle name="Calculation 2 7 6 2" xfId="6658"/>
    <cellStyle name="Calculation 2 7 6 2 2" xfId="6659"/>
    <cellStyle name="Calculation 2 7 6 2 3" xfId="41516"/>
    <cellStyle name="Calculation 2 7 6 3" xfId="6660"/>
    <cellStyle name="Calculation 2 7 6 3 2" xfId="6661"/>
    <cellStyle name="Calculation 2 7 6 4" xfId="6662"/>
    <cellStyle name="Calculation 2 7 6 5" xfId="41517"/>
    <cellStyle name="Calculation 2 7 7" xfId="6663"/>
    <cellStyle name="Calculation 2 7 7 2" xfId="6664"/>
    <cellStyle name="Calculation 2 7 7 2 2" xfId="6665"/>
    <cellStyle name="Calculation 2 7 7 2 3" xfId="41518"/>
    <cellStyle name="Calculation 2 7 7 3" xfId="6666"/>
    <cellStyle name="Calculation 2 7 7 3 2" xfId="6667"/>
    <cellStyle name="Calculation 2 7 7 4" xfId="6668"/>
    <cellStyle name="Calculation 2 7 7 5" xfId="41519"/>
    <cellStyle name="Calculation 2 7 8" xfId="6669"/>
    <cellStyle name="Calculation 2 7 8 2" xfId="6670"/>
    <cellStyle name="Calculation 2 7 8 2 2" xfId="6671"/>
    <cellStyle name="Calculation 2 7 8 2 3" xfId="41520"/>
    <cellStyle name="Calculation 2 7 8 3" xfId="6672"/>
    <cellStyle name="Calculation 2 7 8 3 2" xfId="6673"/>
    <cellStyle name="Calculation 2 7 8 4" xfId="6674"/>
    <cellStyle name="Calculation 2 7 8 5" xfId="41521"/>
    <cellStyle name="Calculation 2 7 9" xfId="6675"/>
    <cellStyle name="Calculation 2 7 9 2" xfId="6676"/>
    <cellStyle name="Calculation 2 7 9 2 2" xfId="6677"/>
    <cellStyle name="Calculation 2 7 9 2 3" xfId="41522"/>
    <cellStyle name="Calculation 2 7 9 3" xfId="6678"/>
    <cellStyle name="Calculation 2 7 9 3 2" xfId="6679"/>
    <cellStyle name="Calculation 2 7 9 4" xfId="6680"/>
    <cellStyle name="Calculation 2 7 9 5" xfId="41523"/>
    <cellStyle name="Calculation 2 8" xfId="6681"/>
    <cellStyle name="Calculation 2 8 10" xfId="6682"/>
    <cellStyle name="Calculation 2 8 10 2" xfId="6683"/>
    <cellStyle name="Calculation 2 8 10 2 2" xfId="6684"/>
    <cellStyle name="Calculation 2 8 10 2 3" xfId="41524"/>
    <cellStyle name="Calculation 2 8 10 3" xfId="6685"/>
    <cellStyle name="Calculation 2 8 10 3 2" xfId="6686"/>
    <cellStyle name="Calculation 2 8 10 4" xfId="6687"/>
    <cellStyle name="Calculation 2 8 10 5" xfId="41525"/>
    <cellStyle name="Calculation 2 8 11" xfId="6688"/>
    <cellStyle name="Calculation 2 8 11 2" xfId="6689"/>
    <cellStyle name="Calculation 2 8 11 2 2" xfId="6690"/>
    <cellStyle name="Calculation 2 8 11 2 3" xfId="41526"/>
    <cellStyle name="Calculation 2 8 11 3" xfId="6691"/>
    <cellStyle name="Calculation 2 8 11 3 2" xfId="6692"/>
    <cellStyle name="Calculation 2 8 11 4" xfId="6693"/>
    <cellStyle name="Calculation 2 8 11 5" xfId="41527"/>
    <cellStyle name="Calculation 2 8 12" xfId="6694"/>
    <cellStyle name="Calculation 2 8 12 2" xfId="6695"/>
    <cellStyle name="Calculation 2 8 12 2 2" xfId="6696"/>
    <cellStyle name="Calculation 2 8 12 2 3" xfId="41528"/>
    <cellStyle name="Calculation 2 8 12 3" xfId="6697"/>
    <cellStyle name="Calculation 2 8 12 3 2" xfId="6698"/>
    <cellStyle name="Calculation 2 8 12 4" xfId="6699"/>
    <cellStyle name="Calculation 2 8 12 5" xfId="41529"/>
    <cellStyle name="Calculation 2 8 13" xfId="6700"/>
    <cellStyle name="Calculation 2 8 13 2" xfId="6701"/>
    <cellStyle name="Calculation 2 8 13 2 2" xfId="6702"/>
    <cellStyle name="Calculation 2 8 13 2 3" xfId="41530"/>
    <cellStyle name="Calculation 2 8 13 3" xfId="6703"/>
    <cellStyle name="Calculation 2 8 13 3 2" xfId="6704"/>
    <cellStyle name="Calculation 2 8 13 4" xfId="6705"/>
    <cellStyle name="Calculation 2 8 13 5" xfId="41531"/>
    <cellStyle name="Calculation 2 8 14" xfId="6706"/>
    <cellStyle name="Calculation 2 8 14 2" xfId="6707"/>
    <cellStyle name="Calculation 2 8 14 2 2" xfId="6708"/>
    <cellStyle name="Calculation 2 8 14 2 3" xfId="41532"/>
    <cellStyle name="Calculation 2 8 14 3" xfId="6709"/>
    <cellStyle name="Calculation 2 8 14 3 2" xfId="6710"/>
    <cellStyle name="Calculation 2 8 14 4" xfId="6711"/>
    <cellStyle name="Calculation 2 8 14 5" xfId="41533"/>
    <cellStyle name="Calculation 2 8 15" xfId="6712"/>
    <cellStyle name="Calculation 2 8 15 2" xfId="6713"/>
    <cellStyle name="Calculation 2 8 15 2 2" xfId="6714"/>
    <cellStyle name="Calculation 2 8 15 2 3" xfId="41534"/>
    <cellStyle name="Calculation 2 8 15 3" xfId="6715"/>
    <cellStyle name="Calculation 2 8 15 3 2" xfId="6716"/>
    <cellStyle name="Calculation 2 8 15 4" xfId="6717"/>
    <cellStyle name="Calculation 2 8 15 5" xfId="41535"/>
    <cellStyle name="Calculation 2 8 16" xfId="6718"/>
    <cellStyle name="Calculation 2 8 16 2" xfId="6719"/>
    <cellStyle name="Calculation 2 8 16 2 2" xfId="6720"/>
    <cellStyle name="Calculation 2 8 16 2 3" xfId="41536"/>
    <cellStyle name="Calculation 2 8 16 3" xfId="6721"/>
    <cellStyle name="Calculation 2 8 16 3 2" xfId="6722"/>
    <cellStyle name="Calculation 2 8 16 4" xfId="6723"/>
    <cellStyle name="Calculation 2 8 16 5" xfId="41537"/>
    <cellStyle name="Calculation 2 8 17" xfId="6724"/>
    <cellStyle name="Calculation 2 8 17 2" xfId="6725"/>
    <cellStyle name="Calculation 2 8 17 2 2" xfId="6726"/>
    <cellStyle name="Calculation 2 8 17 2 3" xfId="41538"/>
    <cellStyle name="Calculation 2 8 17 3" xfId="6727"/>
    <cellStyle name="Calculation 2 8 17 3 2" xfId="6728"/>
    <cellStyle name="Calculation 2 8 17 4" xfId="6729"/>
    <cellStyle name="Calculation 2 8 17 5" xfId="41539"/>
    <cellStyle name="Calculation 2 8 18" xfId="6730"/>
    <cellStyle name="Calculation 2 8 18 2" xfId="6731"/>
    <cellStyle name="Calculation 2 8 18 2 2" xfId="6732"/>
    <cellStyle name="Calculation 2 8 18 2 3" xfId="41540"/>
    <cellStyle name="Calculation 2 8 18 3" xfId="6733"/>
    <cellStyle name="Calculation 2 8 18 3 2" xfId="6734"/>
    <cellStyle name="Calculation 2 8 18 4" xfId="6735"/>
    <cellStyle name="Calculation 2 8 18 5" xfId="41541"/>
    <cellStyle name="Calculation 2 8 19" xfId="6736"/>
    <cellStyle name="Calculation 2 8 19 2" xfId="6737"/>
    <cellStyle name="Calculation 2 8 19 2 2" xfId="6738"/>
    <cellStyle name="Calculation 2 8 19 2 3" xfId="41542"/>
    <cellStyle name="Calculation 2 8 19 3" xfId="6739"/>
    <cellStyle name="Calculation 2 8 19 3 2" xfId="6740"/>
    <cellStyle name="Calculation 2 8 19 4" xfId="6741"/>
    <cellStyle name="Calculation 2 8 19 5" xfId="41543"/>
    <cellStyle name="Calculation 2 8 2" xfId="6742"/>
    <cellStyle name="Calculation 2 8 2 2" xfId="6743"/>
    <cellStyle name="Calculation 2 8 2 2 2" xfId="6744"/>
    <cellStyle name="Calculation 2 8 2 2 3" xfId="41544"/>
    <cellStyle name="Calculation 2 8 2 3" xfId="6745"/>
    <cellStyle name="Calculation 2 8 2 3 2" xfId="6746"/>
    <cellStyle name="Calculation 2 8 2 4" xfId="6747"/>
    <cellStyle name="Calculation 2 8 2 5" xfId="41545"/>
    <cellStyle name="Calculation 2 8 20" xfId="6748"/>
    <cellStyle name="Calculation 2 8 20 2" xfId="6749"/>
    <cellStyle name="Calculation 2 8 20 2 2" xfId="41546"/>
    <cellStyle name="Calculation 2 8 20 2 3" xfId="41547"/>
    <cellStyle name="Calculation 2 8 20 3" xfId="41548"/>
    <cellStyle name="Calculation 2 8 20 4" xfId="41549"/>
    <cellStyle name="Calculation 2 8 20 5" xfId="41550"/>
    <cellStyle name="Calculation 2 8 21" xfId="6750"/>
    <cellStyle name="Calculation 2 8 21 2" xfId="6751"/>
    <cellStyle name="Calculation 2 8 22" xfId="6752"/>
    <cellStyle name="Calculation 2 8 22 2" xfId="6753"/>
    <cellStyle name="Calculation 2 8 3" xfId="6754"/>
    <cellStyle name="Calculation 2 8 3 2" xfId="6755"/>
    <cellStyle name="Calculation 2 8 3 2 2" xfId="6756"/>
    <cellStyle name="Calculation 2 8 3 2 3" xfId="41551"/>
    <cellStyle name="Calculation 2 8 3 3" xfId="6757"/>
    <cellStyle name="Calculation 2 8 3 3 2" xfId="6758"/>
    <cellStyle name="Calculation 2 8 3 4" xfId="6759"/>
    <cellStyle name="Calculation 2 8 3 5" xfId="41552"/>
    <cellStyle name="Calculation 2 8 4" xfId="6760"/>
    <cellStyle name="Calculation 2 8 4 2" xfId="6761"/>
    <cellStyle name="Calculation 2 8 4 2 2" xfId="6762"/>
    <cellStyle name="Calculation 2 8 4 2 3" xfId="41553"/>
    <cellStyle name="Calculation 2 8 4 3" xfId="6763"/>
    <cellStyle name="Calculation 2 8 4 3 2" xfId="6764"/>
    <cellStyle name="Calculation 2 8 4 4" xfId="6765"/>
    <cellStyle name="Calculation 2 8 4 5" xfId="41554"/>
    <cellStyle name="Calculation 2 8 5" xfId="6766"/>
    <cellStyle name="Calculation 2 8 5 2" xfId="6767"/>
    <cellStyle name="Calculation 2 8 5 2 2" xfId="6768"/>
    <cellStyle name="Calculation 2 8 5 2 3" xfId="41555"/>
    <cellStyle name="Calculation 2 8 5 3" xfId="6769"/>
    <cellStyle name="Calculation 2 8 5 3 2" xfId="6770"/>
    <cellStyle name="Calculation 2 8 5 4" xfId="6771"/>
    <cellStyle name="Calculation 2 8 5 5" xfId="41556"/>
    <cellStyle name="Calculation 2 8 6" xfId="6772"/>
    <cellStyle name="Calculation 2 8 6 2" xfId="6773"/>
    <cellStyle name="Calculation 2 8 6 2 2" xfId="6774"/>
    <cellStyle name="Calculation 2 8 6 2 3" xfId="41557"/>
    <cellStyle name="Calculation 2 8 6 3" xfId="6775"/>
    <cellStyle name="Calculation 2 8 6 3 2" xfId="6776"/>
    <cellStyle name="Calculation 2 8 6 4" xfId="6777"/>
    <cellStyle name="Calculation 2 8 6 5" xfId="41558"/>
    <cellStyle name="Calculation 2 8 7" xfId="6778"/>
    <cellStyle name="Calculation 2 8 7 2" xfId="6779"/>
    <cellStyle name="Calculation 2 8 7 2 2" xfId="6780"/>
    <cellStyle name="Calculation 2 8 7 2 3" xfId="41559"/>
    <cellStyle name="Calculation 2 8 7 3" xfId="6781"/>
    <cellStyle name="Calculation 2 8 7 3 2" xfId="6782"/>
    <cellStyle name="Calculation 2 8 7 4" xfId="6783"/>
    <cellStyle name="Calculation 2 8 7 5" xfId="41560"/>
    <cellStyle name="Calculation 2 8 8" xfId="6784"/>
    <cellStyle name="Calculation 2 8 8 2" xfId="6785"/>
    <cellStyle name="Calculation 2 8 8 2 2" xfId="6786"/>
    <cellStyle name="Calculation 2 8 8 2 3" xfId="41561"/>
    <cellStyle name="Calculation 2 8 8 3" xfId="6787"/>
    <cellStyle name="Calculation 2 8 8 3 2" xfId="6788"/>
    <cellStyle name="Calculation 2 8 8 4" xfId="6789"/>
    <cellStyle name="Calculation 2 8 8 5" xfId="41562"/>
    <cellStyle name="Calculation 2 8 9" xfId="6790"/>
    <cellStyle name="Calculation 2 8 9 2" xfId="6791"/>
    <cellStyle name="Calculation 2 8 9 2 2" xfId="6792"/>
    <cellStyle name="Calculation 2 8 9 2 3" xfId="41563"/>
    <cellStyle name="Calculation 2 8 9 3" xfId="6793"/>
    <cellStyle name="Calculation 2 8 9 3 2" xfId="6794"/>
    <cellStyle name="Calculation 2 8 9 4" xfId="6795"/>
    <cellStyle name="Calculation 2 8 9 5" xfId="41564"/>
    <cellStyle name="Calculation 2 9" xfId="6796"/>
    <cellStyle name="Calculation 2 9 2" xfId="6797"/>
    <cellStyle name="Calculation 2 9 2 2" xfId="6798"/>
    <cellStyle name="Calculation 2 9 3" xfId="6799"/>
    <cellStyle name="Calculation 2 9 3 2" xfId="6800"/>
    <cellStyle name="Calculation 20" xfId="6801"/>
    <cellStyle name="Calculation 20 2" xfId="6802"/>
    <cellStyle name="Calculation 20 2 2" xfId="6803"/>
    <cellStyle name="Calculation 20 2 3" xfId="41565"/>
    <cellStyle name="Calculation 20 3" xfId="6804"/>
    <cellStyle name="Calculation 20 3 2" xfId="6805"/>
    <cellStyle name="Calculation 20 4" xfId="6806"/>
    <cellStyle name="Calculation 20 5" xfId="41566"/>
    <cellStyle name="Calculation 21" xfId="6807"/>
    <cellStyle name="Calculation 21 2" xfId="6808"/>
    <cellStyle name="Calculation 21 2 2" xfId="6809"/>
    <cellStyle name="Calculation 21 2 3" xfId="41567"/>
    <cellStyle name="Calculation 21 3" xfId="6810"/>
    <cellStyle name="Calculation 21 3 2" xfId="6811"/>
    <cellStyle name="Calculation 21 4" xfId="6812"/>
    <cellStyle name="Calculation 21 5" xfId="41568"/>
    <cellStyle name="Calculation 22" xfId="6813"/>
    <cellStyle name="Calculation 22 2" xfId="6814"/>
    <cellStyle name="Calculation 22 2 2" xfId="6815"/>
    <cellStyle name="Calculation 22 2 3" xfId="41569"/>
    <cellStyle name="Calculation 22 3" xfId="6816"/>
    <cellStyle name="Calculation 22 3 2" xfId="6817"/>
    <cellStyle name="Calculation 22 4" xfId="6818"/>
    <cellStyle name="Calculation 22 5" xfId="41570"/>
    <cellStyle name="Calculation 23" xfId="6819"/>
    <cellStyle name="Calculation 23 2" xfId="6820"/>
    <cellStyle name="Calculation 23 2 2" xfId="6821"/>
    <cellStyle name="Calculation 23 2 3" xfId="41571"/>
    <cellStyle name="Calculation 23 3" xfId="6822"/>
    <cellStyle name="Calculation 23 3 2" xfId="6823"/>
    <cellStyle name="Calculation 23 4" xfId="6824"/>
    <cellStyle name="Calculation 23 5" xfId="41572"/>
    <cellStyle name="Calculation 24" xfId="6825"/>
    <cellStyle name="Calculation 24 2" xfId="6826"/>
    <cellStyle name="Calculation 24 2 2" xfId="6827"/>
    <cellStyle name="Calculation 24 2 3" xfId="41573"/>
    <cellStyle name="Calculation 24 3" xfId="6828"/>
    <cellStyle name="Calculation 24 3 2" xfId="6829"/>
    <cellStyle name="Calculation 24 4" xfId="6830"/>
    <cellStyle name="Calculation 24 5" xfId="41574"/>
    <cellStyle name="Calculation 25" xfId="6831"/>
    <cellStyle name="Calculation 25 2" xfId="6832"/>
    <cellStyle name="Calculation 25 2 2" xfId="6833"/>
    <cellStyle name="Calculation 25 2 3" xfId="41575"/>
    <cellStyle name="Calculation 25 3" xfId="6834"/>
    <cellStyle name="Calculation 25 3 2" xfId="6835"/>
    <cellStyle name="Calculation 25 4" xfId="6836"/>
    <cellStyle name="Calculation 25 5" xfId="41576"/>
    <cellStyle name="Calculation 26" xfId="6837"/>
    <cellStyle name="Calculation 26 2" xfId="6838"/>
    <cellStyle name="Calculation 26 2 2" xfId="6839"/>
    <cellStyle name="Calculation 26 2 3" xfId="41577"/>
    <cellStyle name="Calculation 26 3" xfId="6840"/>
    <cellStyle name="Calculation 26 3 2" xfId="6841"/>
    <cellStyle name="Calculation 26 4" xfId="6842"/>
    <cellStyle name="Calculation 26 5" xfId="41578"/>
    <cellStyle name="Calculation 27" xfId="6843"/>
    <cellStyle name="Calculation 27 2" xfId="6844"/>
    <cellStyle name="Calculation 27 2 2" xfId="6845"/>
    <cellStyle name="Calculation 27 2 3" xfId="41579"/>
    <cellStyle name="Calculation 27 3" xfId="6846"/>
    <cellStyle name="Calculation 27 3 2" xfId="6847"/>
    <cellStyle name="Calculation 27 4" xfId="6848"/>
    <cellStyle name="Calculation 27 5" xfId="41580"/>
    <cellStyle name="Calculation 28" xfId="6849"/>
    <cellStyle name="Calculation 28 2" xfId="6850"/>
    <cellStyle name="Calculation 28 2 2" xfId="6851"/>
    <cellStyle name="Calculation 28 2 3" xfId="41581"/>
    <cellStyle name="Calculation 28 3" xfId="6852"/>
    <cellStyle name="Calculation 28 3 2" xfId="6853"/>
    <cellStyle name="Calculation 28 4" xfId="6854"/>
    <cellStyle name="Calculation 28 5" xfId="41582"/>
    <cellStyle name="Calculation 29" xfId="6855"/>
    <cellStyle name="Calculation 29 2" xfId="6856"/>
    <cellStyle name="Calculation 29 2 2" xfId="6857"/>
    <cellStyle name="Calculation 29 2 3" xfId="41583"/>
    <cellStyle name="Calculation 29 3" xfId="6858"/>
    <cellStyle name="Calculation 29 3 2" xfId="6859"/>
    <cellStyle name="Calculation 29 4" xfId="6860"/>
    <cellStyle name="Calculation 29 5" xfId="41584"/>
    <cellStyle name="Calculation 3" xfId="6861"/>
    <cellStyle name="Calculation 3 10" xfId="6862"/>
    <cellStyle name="Calculation 3 10 2" xfId="6863"/>
    <cellStyle name="Calculation 3 10 2 2" xfId="6864"/>
    <cellStyle name="Calculation 3 10 2 3" xfId="41585"/>
    <cellStyle name="Calculation 3 10 3" xfId="6865"/>
    <cellStyle name="Calculation 3 10 3 2" xfId="6866"/>
    <cellStyle name="Calculation 3 10 4" xfId="6867"/>
    <cellStyle name="Calculation 3 10 5" xfId="41586"/>
    <cellStyle name="Calculation 3 11" xfId="6868"/>
    <cellStyle name="Calculation 3 11 2" xfId="6869"/>
    <cellStyle name="Calculation 3 11 2 2" xfId="6870"/>
    <cellStyle name="Calculation 3 11 2 3" xfId="41587"/>
    <cellStyle name="Calculation 3 11 3" xfId="6871"/>
    <cellStyle name="Calculation 3 11 3 2" xfId="6872"/>
    <cellStyle name="Calculation 3 11 4" xfId="6873"/>
    <cellStyle name="Calculation 3 11 5" xfId="41588"/>
    <cellStyle name="Calculation 3 12" xfId="6874"/>
    <cellStyle name="Calculation 3 12 2" xfId="6875"/>
    <cellStyle name="Calculation 3 12 2 2" xfId="6876"/>
    <cellStyle name="Calculation 3 12 2 3" xfId="41589"/>
    <cellStyle name="Calculation 3 12 3" xfId="6877"/>
    <cellStyle name="Calculation 3 12 3 2" xfId="6878"/>
    <cellStyle name="Calculation 3 12 4" xfId="6879"/>
    <cellStyle name="Calculation 3 12 5" xfId="41590"/>
    <cellStyle name="Calculation 3 13" xfId="6880"/>
    <cellStyle name="Calculation 3 13 2" xfId="6881"/>
    <cellStyle name="Calculation 3 13 2 2" xfId="6882"/>
    <cellStyle name="Calculation 3 13 2 3" xfId="41591"/>
    <cellStyle name="Calculation 3 13 3" xfId="6883"/>
    <cellStyle name="Calculation 3 13 3 2" xfId="6884"/>
    <cellStyle name="Calculation 3 13 4" xfId="6885"/>
    <cellStyle name="Calculation 3 13 5" xfId="41592"/>
    <cellStyle name="Calculation 3 14" xfId="6886"/>
    <cellStyle name="Calculation 3 14 2" xfId="6887"/>
    <cellStyle name="Calculation 3 14 2 2" xfId="6888"/>
    <cellStyle name="Calculation 3 14 2 3" xfId="41593"/>
    <cellStyle name="Calculation 3 14 3" xfId="6889"/>
    <cellStyle name="Calculation 3 14 3 2" xfId="6890"/>
    <cellStyle name="Calculation 3 14 4" xfId="6891"/>
    <cellStyle name="Calculation 3 14 5" xfId="41594"/>
    <cellStyle name="Calculation 3 15" xfId="6892"/>
    <cellStyle name="Calculation 3 15 2" xfId="6893"/>
    <cellStyle name="Calculation 3 15 2 2" xfId="6894"/>
    <cellStyle name="Calculation 3 15 2 3" xfId="41595"/>
    <cellStyle name="Calculation 3 15 3" xfId="6895"/>
    <cellStyle name="Calculation 3 15 3 2" xfId="6896"/>
    <cellStyle name="Calculation 3 15 4" xfId="6897"/>
    <cellStyle name="Calculation 3 15 5" xfId="41596"/>
    <cellStyle name="Calculation 3 16" xfId="6898"/>
    <cellStyle name="Calculation 3 16 2" xfId="6899"/>
    <cellStyle name="Calculation 3 16 2 2" xfId="6900"/>
    <cellStyle name="Calculation 3 16 2 3" xfId="41597"/>
    <cellStyle name="Calculation 3 16 3" xfId="6901"/>
    <cellStyle name="Calculation 3 16 3 2" xfId="6902"/>
    <cellStyle name="Calculation 3 16 4" xfId="6903"/>
    <cellStyle name="Calculation 3 16 5" xfId="41598"/>
    <cellStyle name="Calculation 3 17" xfId="6904"/>
    <cellStyle name="Calculation 3 17 2" xfId="6905"/>
    <cellStyle name="Calculation 3 17 2 2" xfId="6906"/>
    <cellStyle name="Calculation 3 17 2 3" xfId="41599"/>
    <cellStyle name="Calculation 3 17 3" xfId="6907"/>
    <cellStyle name="Calculation 3 17 3 2" xfId="6908"/>
    <cellStyle name="Calculation 3 17 4" xfId="6909"/>
    <cellStyle name="Calculation 3 17 5" xfId="41600"/>
    <cellStyle name="Calculation 3 18" xfId="6910"/>
    <cellStyle name="Calculation 3 18 2" xfId="6911"/>
    <cellStyle name="Calculation 3 18 2 2" xfId="6912"/>
    <cellStyle name="Calculation 3 18 2 3" xfId="41601"/>
    <cellStyle name="Calculation 3 18 3" xfId="6913"/>
    <cellStyle name="Calculation 3 18 3 2" xfId="6914"/>
    <cellStyle name="Calculation 3 18 4" xfId="6915"/>
    <cellStyle name="Calculation 3 18 5" xfId="41602"/>
    <cellStyle name="Calculation 3 19" xfId="6916"/>
    <cellStyle name="Calculation 3 19 2" xfId="6917"/>
    <cellStyle name="Calculation 3 19 2 2" xfId="6918"/>
    <cellStyle name="Calculation 3 19 2 3" xfId="41603"/>
    <cellStyle name="Calculation 3 19 3" xfId="6919"/>
    <cellStyle name="Calculation 3 19 3 2" xfId="6920"/>
    <cellStyle name="Calculation 3 19 4" xfId="6921"/>
    <cellStyle name="Calculation 3 19 5" xfId="41604"/>
    <cellStyle name="Calculation 3 2" xfId="6922"/>
    <cellStyle name="Calculation 3 2 10" xfId="6923"/>
    <cellStyle name="Calculation 3 2 10 2" xfId="6924"/>
    <cellStyle name="Calculation 3 2 10 2 2" xfId="6925"/>
    <cellStyle name="Calculation 3 2 10 2 3" xfId="41605"/>
    <cellStyle name="Calculation 3 2 10 3" xfId="6926"/>
    <cellStyle name="Calculation 3 2 10 3 2" xfId="6927"/>
    <cellStyle name="Calculation 3 2 10 4" xfId="6928"/>
    <cellStyle name="Calculation 3 2 10 5" xfId="41606"/>
    <cellStyle name="Calculation 3 2 11" xfId="6929"/>
    <cellStyle name="Calculation 3 2 11 2" xfId="6930"/>
    <cellStyle name="Calculation 3 2 11 2 2" xfId="6931"/>
    <cellStyle name="Calculation 3 2 11 2 3" xfId="41607"/>
    <cellStyle name="Calculation 3 2 11 3" xfId="6932"/>
    <cellStyle name="Calculation 3 2 11 3 2" xfId="6933"/>
    <cellStyle name="Calculation 3 2 11 4" xfId="6934"/>
    <cellStyle name="Calculation 3 2 11 5" xfId="41608"/>
    <cellStyle name="Calculation 3 2 12" xfId="6935"/>
    <cellStyle name="Calculation 3 2 12 2" xfId="6936"/>
    <cellStyle name="Calculation 3 2 12 2 2" xfId="6937"/>
    <cellStyle name="Calculation 3 2 12 2 3" xfId="41609"/>
    <cellStyle name="Calculation 3 2 12 3" xfId="6938"/>
    <cellStyle name="Calculation 3 2 12 3 2" xfId="6939"/>
    <cellStyle name="Calculation 3 2 12 4" xfId="6940"/>
    <cellStyle name="Calculation 3 2 12 5" xfId="41610"/>
    <cellStyle name="Calculation 3 2 13" xfId="6941"/>
    <cellStyle name="Calculation 3 2 13 2" xfId="6942"/>
    <cellStyle name="Calculation 3 2 13 2 2" xfId="6943"/>
    <cellStyle name="Calculation 3 2 13 2 3" xfId="41611"/>
    <cellStyle name="Calculation 3 2 13 3" xfId="6944"/>
    <cellStyle name="Calculation 3 2 13 3 2" xfId="6945"/>
    <cellStyle name="Calculation 3 2 13 4" xfId="6946"/>
    <cellStyle name="Calculation 3 2 13 5" xfId="41612"/>
    <cellStyle name="Calculation 3 2 14" xfId="6947"/>
    <cellStyle name="Calculation 3 2 14 2" xfId="6948"/>
    <cellStyle name="Calculation 3 2 14 2 2" xfId="6949"/>
    <cellStyle name="Calculation 3 2 14 2 3" xfId="41613"/>
    <cellStyle name="Calculation 3 2 14 3" xfId="6950"/>
    <cellStyle name="Calculation 3 2 14 3 2" xfId="6951"/>
    <cellStyle name="Calculation 3 2 14 4" xfId="6952"/>
    <cellStyle name="Calculation 3 2 14 5" xfId="41614"/>
    <cellStyle name="Calculation 3 2 15" xfId="6953"/>
    <cellStyle name="Calculation 3 2 15 2" xfId="6954"/>
    <cellStyle name="Calculation 3 2 15 2 2" xfId="6955"/>
    <cellStyle name="Calculation 3 2 15 2 3" xfId="41615"/>
    <cellStyle name="Calculation 3 2 15 3" xfId="6956"/>
    <cellStyle name="Calculation 3 2 15 3 2" xfId="6957"/>
    <cellStyle name="Calculation 3 2 15 4" xfId="6958"/>
    <cellStyle name="Calculation 3 2 15 5" xfId="41616"/>
    <cellStyle name="Calculation 3 2 16" xfId="6959"/>
    <cellStyle name="Calculation 3 2 16 2" xfId="6960"/>
    <cellStyle name="Calculation 3 2 16 2 2" xfId="6961"/>
    <cellStyle name="Calculation 3 2 16 2 3" xfId="41617"/>
    <cellStyle name="Calculation 3 2 16 3" xfId="6962"/>
    <cellStyle name="Calculation 3 2 16 3 2" xfId="6963"/>
    <cellStyle name="Calculation 3 2 16 4" xfId="6964"/>
    <cellStyle name="Calculation 3 2 16 5" xfId="41618"/>
    <cellStyle name="Calculation 3 2 17" xfId="6965"/>
    <cellStyle name="Calculation 3 2 17 2" xfId="6966"/>
    <cellStyle name="Calculation 3 2 17 2 2" xfId="6967"/>
    <cellStyle name="Calculation 3 2 17 2 3" xfId="41619"/>
    <cellStyle name="Calculation 3 2 17 3" xfId="6968"/>
    <cellStyle name="Calculation 3 2 17 3 2" xfId="6969"/>
    <cellStyle name="Calculation 3 2 17 4" xfId="6970"/>
    <cellStyle name="Calculation 3 2 17 5" xfId="41620"/>
    <cellStyle name="Calculation 3 2 18" xfId="6971"/>
    <cellStyle name="Calculation 3 2 18 2" xfId="6972"/>
    <cellStyle name="Calculation 3 2 18 2 2" xfId="6973"/>
    <cellStyle name="Calculation 3 2 18 2 3" xfId="41621"/>
    <cellStyle name="Calculation 3 2 18 3" xfId="6974"/>
    <cellStyle name="Calculation 3 2 18 3 2" xfId="6975"/>
    <cellStyle name="Calculation 3 2 18 4" xfId="6976"/>
    <cellStyle name="Calculation 3 2 18 5" xfId="41622"/>
    <cellStyle name="Calculation 3 2 19" xfId="6977"/>
    <cellStyle name="Calculation 3 2 19 2" xfId="6978"/>
    <cellStyle name="Calculation 3 2 19 2 2" xfId="6979"/>
    <cellStyle name="Calculation 3 2 19 2 3" xfId="41623"/>
    <cellStyle name="Calculation 3 2 19 3" xfId="6980"/>
    <cellStyle name="Calculation 3 2 19 3 2" xfId="6981"/>
    <cellStyle name="Calculation 3 2 19 4" xfId="6982"/>
    <cellStyle name="Calculation 3 2 19 5" xfId="41624"/>
    <cellStyle name="Calculation 3 2 2" xfId="6983"/>
    <cellStyle name="Calculation 3 2 2 2" xfId="6984"/>
    <cellStyle name="Calculation 3 2 2 2 2" xfId="6985"/>
    <cellStyle name="Calculation 3 2 2 2 3" xfId="41625"/>
    <cellStyle name="Calculation 3 2 2 3" xfId="6986"/>
    <cellStyle name="Calculation 3 2 2 3 2" xfId="6987"/>
    <cellStyle name="Calculation 3 2 2 4" xfId="6988"/>
    <cellStyle name="Calculation 3 2 2 5" xfId="41626"/>
    <cellStyle name="Calculation 3 2 20" xfId="6989"/>
    <cellStyle name="Calculation 3 2 20 2" xfId="6990"/>
    <cellStyle name="Calculation 3 2 20 2 2" xfId="41627"/>
    <cellStyle name="Calculation 3 2 20 2 3" xfId="41628"/>
    <cellStyle name="Calculation 3 2 20 3" xfId="41629"/>
    <cellStyle name="Calculation 3 2 20 4" xfId="41630"/>
    <cellStyle name="Calculation 3 2 20 5" xfId="41631"/>
    <cellStyle name="Calculation 3 2 21" xfId="6991"/>
    <cellStyle name="Calculation 3 2 21 2" xfId="6992"/>
    <cellStyle name="Calculation 3 2 22" xfId="6993"/>
    <cellStyle name="Calculation 3 2 22 2" xfId="6994"/>
    <cellStyle name="Calculation 3 2 3" xfId="6995"/>
    <cellStyle name="Calculation 3 2 3 2" xfId="6996"/>
    <cellStyle name="Calculation 3 2 3 2 2" xfId="6997"/>
    <cellStyle name="Calculation 3 2 3 2 3" xfId="41632"/>
    <cellStyle name="Calculation 3 2 3 3" xfId="6998"/>
    <cellStyle name="Calculation 3 2 3 3 2" xfId="6999"/>
    <cellStyle name="Calculation 3 2 3 4" xfId="7000"/>
    <cellStyle name="Calculation 3 2 3 5" xfId="41633"/>
    <cellStyle name="Calculation 3 2 4" xfId="7001"/>
    <cellStyle name="Calculation 3 2 4 2" xfId="7002"/>
    <cellStyle name="Calculation 3 2 4 2 2" xfId="7003"/>
    <cellStyle name="Calculation 3 2 4 2 3" xfId="41634"/>
    <cellStyle name="Calculation 3 2 4 3" xfId="7004"/>
    <cellStyle name="Calculation 3 2 4 3 2" xfId="7005"/>
    <cellStyle name="Calculation 3 2 4 4" xfId="7006"/>
    <cellStyle name="Calculation 3 2 4 5" xfId="41635"/>
    <cellStyle name="Calculation 3 2 5" xfId="7007"/>
    <cellStyle name="Calculation 3 2 5 2" xfId="7008"/>
    <cellStyle name="Calculation 3 2 5 2 2" xfId="7009"/>
    <cellStyle name="Calculation 3 2 5 2 3" xfId="41636"/>
    <cellStyle name="Calculation 3 2 5 3" xfId="7010"/>
    <cellStyle name="Calculation 3 2 5 3 2" xfId="7011"/>
    <cellStyle name="Calculation 3 2 5 4" xfId="7012"/>
    <cellStyle name="Calculation 3 2 5 5" xfId="41637"/>
    <cellStyle name="Calculation 3 2 6" xfId="7013"/>
    <cellStyle name="Calculation 3 2 6 2" xfId="7014"/>
    <cellStyle name="Calculation 3 2 6 2 2" xfId="7015"/>
    <cellStyle name="Calculation 3 2 6 2 3" xfId="41638"/>
    <cellStyle name="Calculation 3 2 6 3" xfId="7016"/>
    <cellStyle name="Calculation 3 2 6 3 2" xfId="7017"/>
    <cellStyle name="Calculation 3 2 6 4" xfId="7018"/>
    <cellStyle name="Calculation 3 2 6 5" xfId="41639"/>
    <cellStyle name="Calculation 3 2 7" xfId="7019"/>
    <cellStyle name="Calculation 3 2 7 2" xfId="7020"/>
    <cellStyle name="Calculation 3 2 7 2 2" xfId="7021"/>
    <cellStyle name="Calculation 3 2 7 2 3" xfId="41640"/>
    <cellStyle name="Calculation 3 2 7 3" xfId="7022"/>
    <cellStyle name="Calculation 3 2 7 3 2" xfId="7023"/>
    <cellStyle name="Calculation 3 2 7 4" xfId="7024"/>
    <cellStyle name="Calculation 3 2 7 5" xfId="41641"/>
    <cellStyle name="Calculation 3 2 8" xfId="7025"/>
    <cellStyle name="Calculation 3 2 8 2" xfId="7026"/>
    <cellStyle name="Calculation 3 2 8 2 2" xfId="7027"/>
    <cellStyle name="Calculation 3 2 8 2 3" xfId="41642"/>
    <cellStyle name="Calculation 3 2 8 3" xfId="7028"/>
    <cellStyle name="Calculation 3 2 8 3 2" xfId="7029"/>
    <cellStyle name="Calculation 3 2 8 4" xfId="7030"/>
    <cellStyle name="Calculation 3 2 8 5" xfId="41643"/>
    <cellStyle name="Calculation 3 2 9" xfId="7031"/>
    <cellStyle name="Calculation 3 2 9 2" xfId="7032"/>
    <cellStyle name="Calculation 3 2 9 2 2" xfId="7033"/>
    <cellStyle name="Calculation 3 2 9 2 3" xfId="41644"/>
    <cellStyle name="Calculation 3 2 9 3" xfId="7034"/>
    <cellStyle name="Calculation 3 2 9 3 2" xfId="7035"/>
    <cellStyle name="Calculation 3 2 9 4" xfId="7036"/>
    <cellStyle name="Calculation 3 2 9 5" xfId="41645"/>
    <cellStyle name="Calculation 3 20" xfId="7037"/>
    <cellStyle name="Calculation 3 20 2" xfId="7038"/>
    <cellStyle name="Calculation 3 20 2 2" xfId="7039"/>
    <cellStyle name="Calculation 3 20 2 3" xfId="41646"/>
    <cellStyle name="Calculation 3 20 3" xfId="7040"/>
    <cellStyle name="Calculation 3 20 3 2" xfId="7041"/>
    <cellStyle name="Calculation 3 20 4" xfId="7042"/>
    <cellStyle name="Calculation 3 20 5" xfId="41647"/>
    <cellStyle name="Calculation 3 21" xfId="7043"/>
    <cellStyle name="Calculation 3 21 2" xfId="7044"/>
    <cellStyle name="Calculation 3 21 2 2" xfId="7045"/>
    <cellStyle name="Calculation 3 21 2 3" xfId="41648"/>
    <cellStyle name="Calculation 3 21 3" xfId="7046"/>
    <cellStyle name="Calculation 3 21 3 2" xfId="7047"/>
    <cellStyle name="Calculation 3 21 4" xfId="7048"/>
    <cellStyle name="Calculation 3 21 5" xfId="41649"/>
    <cellStyle name="Calculation 3 22" xfId="7049"/>
    <cellStyle name="Calculation 3 22 2" xfId="7050"/>
    <cellStyle name="Calculation 3 22 2 2" xfId="7051"/>
    <cellStyle name="Calculation 3 22 2 3" xfId="41650"/>
    <cellStyle name="Calculation 3 22 3" xfId="7052"/>
    <cellStyle name="Calculation 3 22 3 2" xfId="7053"/>
    <cellStyle name="Calculation 3 22 4" xfId="7054"/>
    <cellStyle name="Calculation 3 22 5" xfId="41651"/>
    <cellStyle name="Calculation 3 23" xfId="7055"/>
    <cellStyle name="Calculation 3 23 2" xfId="7056"/>
    <cellStyle name="Calculation 3 24" xfId="7057"/>
    <cellStyle name="Calculation 3 24 2" xfId="7058"/>
    <cellStyle name="Calculation 3 3" xfId="7059"/>
    <cellStyle name="Calculation 3 3 10" xfId="7060"/>
    <cellStyle name="Calculation 3 3 10 2" xfId="7061"/>
    <cellStyle name="Calculation 3 3 10 2 2" xfId="7062"/>
    <cellStyle name="Calculation 3 3 10 2 3" xfId="41652"/>
    <cellStyle name="Calculation 3 3 10 3" xfId="7063"/>
    <cellStyle name="Calculation 3 3 10 3 2" xfId="7064"/>
    <cellStyle name="Calculation 3 3 10 4" xfId="7065"/>
    <cellStyle name="Calculation 3 3 10 5" xfId="41653"/>
    <cellStyle name="Calculation 3 3 11" xfId="7066"/>
    <cellStyle name="Calculation 3 3 11 2" xfId="7067"/>
    <cellStyle name="Calculation 3 3 11 2 2" xfId="7068"/>
    <cellStyle name="Calculation 3 3 11 2 3" xfId="41654"/>
    <cellStyle name="Calculation 3 3 11 3" xfId="7069"/>
    <cellStyle name="Calculation 3 3 11 3 2" xfId="7070"/>
    <cellStyle name="Calculation 3 3 11 4" xfId="7071"/>
    <cellStyle name="Calculation 3 3 11 5" xfId="41655"/>
    <cellStyle name="Calculation 3 3 12" xfId="7072"/>
    <cellStyle name="Calculation 3 3 12 2" xfId="7073"/>
    <cellStyle name="Calculation 3 3 12 2 2" xfId="7074"/>
    <cellStyle name="Calculation 3 3 12 2 3" xfId="41656"/>
    <cellStyle name="Calculation 3 3 12 3" xfId="7075"/>
    <cellStyle name="Calculation 3 3 12 3 2" xfId="7076"/>
    <cellStyle name="Calculation 3 3 12 4" xfId="7077"/>
    <cellStyle name="Calculation 3 3 12 5" xfId="41657"/>
    <cellStyle name="Calculation 3 3 13" xfId="7078"/>
    <cellStyle name="Calculation 3 3 13 2" xfId="7079"/>
    <cellStyle name="Calculation 3 3 13 2 2" xfId="7080"/>
    <cellStyle name="Calculation 3 3 13 2 3" xfId="41658"/>
    <cellStyle name="Calculation 3 3 13 3" xfId="7081"/>
    <cellStyle name="Calculation 3 3 13 3 2" xfId="7082"/>
    <cellStyle name="Calculation 3 3 13 4" xfId="7083"/>
    <cellStyle name="Calculation 3 3 13 5" xfId="41659"/>
    <cellStyle name="Calculation 3 3 14" xfId="7084"/>
    <cellStyle name="Calculation 3 3 14 2" xfId="7085"/>
    <cellStyle name="Calculation 3 3 14 2 2" xfId="7086"/>
    <cellStyle name="Calculation 3 3 14 2 3" xfId="41660"/>
    <cellStyle name="Calculation 3 3 14 3" xfId="7087"/>
    <cellStyle name="Calculation 3 3 14 3 2" xfId="7088"/>
    <cellStyle name="Calculation 3 3 14 4" xfId="7089"/>
    <cellStyle name="Calculation 3 3 14 5" xfId="41661"/>
    <cellStyle name="Calculation 3 3 15" xfId="7090"/>
    <cellStyle name="Calculation 3 3 15 2" xfId="7091"/>
    <cellStyle name="Calculation 3 3 15 2 2" xfId="7092"/>
    <cellStyle name="Calculation 3 3 15 2 3" xfId="41662"/>
    <cellStyle name="Calculation 3 3 15 3" xfId="7093"/>
    <cellStyle name="Calculation 3 3 15 3 2" xfId="7094"/>
    <cellStyle name="Calculation 3 3 15 4" xfId="7095"/>
    <cellStyle name="Calculation 3 3 15 5" xfId="41663"/>
    <cellStyle name="Calculation 3 3 16" xfId="7096"/>
    <cellStyle name="Calculation 3 3 16 2" xfId="7097"/>
    <cellStyle name="Calculation 3 3 16 2 2" xfId="7098"/>
    <cellStyle name="Calculation 3 3 16 2 3" xfId="41664"/>
    <cellStyle name="Calculation 3 3 16 3" xfId="7099"/>
    <cellStyle name="Calculation 3 3 16 3 2" xfId="7100"/>
    <cellStyle name="Calculation 3 3 16 4" xfId="7101"/>
    <cellStyle name="Calculation 3 3 16 5" xfId="41665"/>
    <cellStyle name="Calculation 3 3 17" xfId="7102"/>
    <cellStyle name="Calculation 3 3 17 2" xfId="7103"/>
    <cellStyle name="Calculation 3 3 17 2 2" xfId="7104"/>
    <cellStyle name="Calculation 3 3 17 2 3" xfId="41666"/>
    <cellStyle name="Calculation 3 3 17 3" xfId="7105"/>
    <cellStyle name="Calculation 3 3 17 3 2" xfId="7106"/>
    <cellStyle name="Calculation 3 3 17 4" xfId="7107"/>
    <cellStyle name="Calculation 3 3 17 5" xfId="41667"/>
    <cellStyle name="Calculation 3 3 18" xfId="7108"/>
    <cellStyle name="Calculation 3 3 18 2" xfId="7109"/>
    <cellStyle name="Calculation 3 3 18 2 2" xfId="7110"/>
    <cellStyle name="Calculation 3 3 18 2 3" xfId="41668"/>
    <cellStyle name="Calculation 3 3 18 3" xfId="7111"/>
    <cellStyle name="Calculation 3 3 18 3 2" xfId="7112"/>
    <cellStyle name="Calculation 3 3 18 4" xfId="7113"/>
    <cellStyle name="Calculation 3 3 18 5" xfId="41669"/>
    <cellStyle name="Calculation 3 3 19" xfId="7114"/>
    <cellStyle name="Calculation 3 3 19 2" xfId="7115"/>
    <cellStyle name="Calculation 3 3 19 2 2" xfId="7116"/>
    <cellStyle name="Calculation 3 3 19 2 3" xfId="41670"/>
    <cellStyle name="Calculation 3 3 19 3" xfId="7117"/>
    <cellStyle name="Calculation 3 3 19 3 2" xfId="7118"/>
    <cellStyle name="Calculation 3 3 19 4" xfId="7119"/>
    <cellStyle name="Calculation 3 3 19 5" xfId="41671"/>
    <cellStyle name="Calculation 3 3 2" xfId="7120"/>
    <cellStyle name="Calculation 3 3 2 2" xfId="7121"/>
    <cellStyle name="Calculation 3 3 2 2 2" xfId="7122"/>
    <cellStyle name="Calculation 3 3 2 2 3" xfId="41672"/>
    <cellStyle name="Calculation 3 3 2 3" xfId="7123"/>
    <cellStyle name="Calculation 3 3 2 3 2" xfId="7124"/>
    <cellStyle name="Calculation 3 3 2 4" xfId="7125"/>
    <cellStyle name="Calculation 3 3 2 5" xfId="41673"/>
    <cellStyle name="Calculation 3 3 20" xfId="7126"/>
    <cellStyle name="Calculation 3 3 20 2" xfId="7127"/>
    <cellStyle name="Calculation 3 3 20 2 2" xfId="41674"/>
    <cellStyle name="Calculation 3 3 20 2 3" xfId="41675"/>
    <cellStyle name="Calculation 3 3 20 3" xfId="41676"/>
    <cellStyle name="Calculation 3 3 20 4" xfId="41677"/>
    <cellStyle name="Calculation 3 3 20 5" xfId="41678"/>
    <cellStyle name="Calculation 3 3 21" xfId="7128"/>
    <cellStyle name="Calculation 3 3 21 2" xfId="7129"/>
    <cellStyle name="Calculation 3 3 22" xfId="7130"/>
    <cellStyle name="Calculation 3 3 22 2" xfId="7131"/>
    <cellStyle name="Calculation 3 3 3" xfId="7132"/>
    <cellStyle name="Calculation 3 3 3 2" xfId="7133"/>
    <cellStyle name="Calculation 3 3 3 2 2" xfId="7134"/>
    <cellStyle name="Calculation 3 3 3 2 3" xfId="41679"/>
    <cellStyle name="Calculation 3 3 3 3" xfId="7135"/>
    <cellStyle name="Calculation 3 3 3 3 2" xfId="7136"/>
    <cellStyle name="Calculation 3 3 3 4" xfId="7137"/>
    <cellStyle name="Calculation 3 3 3 5" xfId="41680"/>
    <cellStyle name="Calculation 3 3 4" xfId="7138"/>
    <cellStyle name="Calculation 3 3 4 2" xfId="7139"/>
    <cellStyle name="Calculation 3 3 4 2 2" xfId="7140"/>
    <cellStyle name="Calculation 3 3 4 2 3" xfId="41681"/>
    <cellStyle name="Calculation 3 3 4 3" xfId="7141"/>
    <cellStyle name="Calculation 3 3 4 3 2" xfId="7142"/>
    <cellStyle name="Calculation 3 3 4 4" xfId="7143"/>
    <cellStyle name="Calculation 3 3 4 5" xfId="41682"/>
    <cellStyle name="Calculation 3 3 5" xfId="7144"/>
    <cellStyle name="Calculation 3 3 5 2" xfId="7145"/>
    <cellStyle name="Calculation 3 3 5 2 2" xfId="7146"/>
    <cellStyle name="Calculation 3 3 5 2 3" xfId="41683"/>
    <cellStyle name="Calculation 3 3 5 3" xfId="7147"/>
    <cellStyle name="Calculation 3 3 5 3 2" xfId="7148"/>
    <cellStyle name="Calculation 3 3 5 4" xfId="7149"/>
    <cellStyle name="Calculation 3 3 5 5" xfId="41684"/>
    <cellStyle name="Calculation 3 3 6" xfId="7150"/>
    <cellStyle name="Calculation 3 3 6 2" xfId="7151"/>
    <cellStyle name="Calculation 3 3 6 2 2" xfId="7152"/>
    <cellStyle name="Calculation 3 3 6 2 3" xfId="41685"/>
    <cellStyle name="Calculation 3 3 6 3" xfId="7153"/>
    <cellStyle name="Calculation 3 3 6 3 2" xfId="7154"/>
    <cellStyle name="Calculation 3 3 6 4" xfId="7155"/>
    <cellStyle name="Calculation 3 3 6 5" xfId="41686"/>
    <cellStyle name="Calculation 3 3 7" xfId="7156"/>
    <cellStyle name="Calculation 3 3 7 2" xfId="7157"/>
    <cellStyle name="Calculation 3 3 7 2 2" xfId="7158"/>
    <cellStyle name="Calculation 3 3 7 2 3" xfId="41687"/>
    <cellStyle name="Calculation 3 3 7 3" xfId="7159"/>
    <cellStyle name="Calculation 3 3 7 3 2" xfId="7160"/>
    <cellStyle name="Calculation 3 3 7 4" xfId="7161"/>
    <cellStyle name="Calculation 3 3 7 5" xfId="41688"/>
    <cellStyle name="Calculation 3 3 8" xfId="7162"/>
    <cellStyle name="Calculation 3 3 8 2" xfId="7163"/>
    <cellStyle name="Calculation 3 3 8 2 2" xfId="7164"/>
    <cellStyle name="Calculation 3 3 8 2 3" xfId="41689"/>
    <cellStyle name="Calculation 3 3 8 3" xfId="7165"/>
    <cellStyle name="Calculation 3 3 8 3 2" xfId="7166"/>
    <cellStyle name="Calculation 3 3 8 4" xfId="7167"/>
    <cellStyle name="Calculation 3 3 8 5" xfId="41690"/>
    <cellStyle name="Calculation 3 3 9" xfId="7168"/>
    <cellStyle name="Calculation 3 3 9 2" xfId="7169"/>
    <cellStyle name="Calculation 3 3 9 2 2" xfId="7170"/>
    <cellStyle name="Calculation 3 3 9 2 3" xfId="41691"/>
    <cellStyle name="Calculation 3 3 9 3" xfId="7171"/>
    <cellStyle name="Calculation 3 3 9 3 2" xfId="7172"/>
    <cellStyle name="Calculation 3 3 9 4" xfId="7173"/>
    <cellStyle name="Calculation 3 3 9 5" xfId="41692"/>
    <cellStyle name="Calculation 3 4" xfId="7174"/>
    <cellStyle name="Calculation 3 4 2" xfId="7175"/>
    <cellStyle name="Calculation 3 4 2 2" xfId="7176"/>
    <cellStyle name="Calculation 3 4 3" xfId="7177"/>
    <cellStyle name="Calculation 3 4 3 2" xfId="7178"/>
    <cellStyle name="Calculation 3 5" xfId="7179"/>
    <cellStyle name="Calculation 3 5 2" xfId="7180"/>
    <cellStyle name="Calculation 3 5 2 2" xfId="7181"/>
    <cellStyle name="Calculation 3 5 2 3" xfId="41693"/>
    <cellStyle name="Calculation 3 5 3" xfId="7182"/>
    <cellStyle name="Calculation 3 5 3 2" xfId="7183"/>
    <cellStyle name="Calculation 3 5 4" xfId="7184"/>
    <cellStyle name="Calculation 3 5 5" xfId="41694"/>
    <cellStyle name="Calculation 3 6" xfId="7185"/>
    <cellStyle name="Calculation 3 6 2" xfId="7186"/>
    <cellStyle name="Calculation 3 6 2 2" xfId="7187"/>
    <cellStyle name="Calculation 3 6 2 3" xfId="41695"/>
    <cellStyle name="Calculation 3 6 3" xfId="7188"/>
    <cellStyle name="Calculation 3 6 3 2" xfId="7189"/>
    <cellStyle name="Calculation 3 6 4" xfId="7190"/>
    <cellStyle name="Calculation 3 6 5" xfId="41696"/>
    <cellStyle name="Calculation 3 7" xfId="7191"/>
    <cellStyle name="Calculation 3 7 2" xfId="7192"/>
    <cellStyle name="Calculation 3 7 2 2" xfId="7193"/>
    <cellStyle name="Calculation 3 7 2 3" xfId="41697"/>
    <cellStyle name="Calculation 3 7 3" xfId="7194"/>
    <cellStyle name="Calculation 3 7 3 2" xfId="7195"/>
    <cellStyle name="Calculation 3 7 4" xfId="7196"/>
    <cellStyle name="Calculation 3 7 5" xfId="41698"/>
    <cellStyle name="Calculation 3 8" xfId="7197"/>
    <cellStyle name="Calculation 3 8 2" xfId="7198"/>
    <cellStyle name="Calculation 3 8 2 2" xfId="7199"/>
    <cellStyle name="Calculation 3 8 2 3" xfId="41699"/>
    <cellStyle name="Calculation 3 8 3" xfId="7200"/>
    <cellStyle name="Calculation 3 8 3 2" xfId="7201"/>
    <cellStyle name="Calculation 3 8 4" xfId="7202"/>
    <cellStyle name="Calculation 3 8 5" xfId="41700"/>
    <cellStyle name="Calculation 3 9" xfId="7203"/>
    <cellStyle name="Calculation 3 9 2" xfId="7204"/>
    <cellStyle name="Calculation 3 9 2 2" xfId="7205"/>
    <cellStyle name="Calculation 3 9 2 3" xfId="41701"/>
    <cellStyle name="Calculation 3 9 3" xfId="7206"/>
    <cellStyle name="Calculation 3 9 3 2" xfId="7207"/>
    <cellStyle name="Calculation 3 9 4" xfId="7208"/>
    <cellStyle name="Calculation 3 9 5" xfId="41702"/>
    <cellStyle name="Calculation 30" xfId="7209"/>
    <cellStyle name="Calculation 30 2" xfId="7210"/>
    <cellStyle name="Calculation 30 2 2" xfId="7211"/>
    <cellStyle name="Calculation 30 2 3" xfId="41703"/>
    <cellStyle name="Calculation 30 3" xfId="7212"/>
    <cellStyle name="Calculation 30 3 2" xfId="7213"/>
    <cellStyle name="Calculation 30 4" xfId="7214"/>
    <cellStyle name="Calculation 30 5" xfId="41704"/>
    <cellStyle name="Calculation 31" xfId="7215"/>
    <cellStyle name="Calculation 31 2" xfId="7216"/>
    <cellStyle name="Calculation 31 2 2" xfId="7217"/>
    <cellStyle name="Calculation 31 2 3" xfId="41705"/>
    <cellStyle name="Calculation 31 3" xfId="7218"/>
    <cellStyle name="Calculation 31 3 2" xfId="7219"/>
    <cellStyle name="Calculation 31 4" xfId="7220"/>
    <cellStyle name="Calculation 31 5" xfId="41706"/>
    <cellStyle name="Calculation 32" xfId="7221"/>
    <cellStyle name="Calculation 32 2" xfId="7222"/>
    <cellStyle name="Calculation 32 2 2" xfId="7223"/>
    <cellStyle name="Calculation 32 2 3" xfId="41707"/>
    <cellStyle name="Calculation 32 3" xfId="7224"/>
    <cellStyle name="Calculation 32 3 2" xfId="7225"/>
    <cellStyle name="Calculation 32 4" xfId="7226"/>
    <cellStyle name="Calculation 32 5" xfId="41708"/>
    <cellStyle name="Calculation 33" xfId="7227"/>
    <cellStyle name="Calculation 33 2" xfId="7228"/>
    <cellStyle name="Calculation 33 2 2" xfId="7229"/>
    <cellStyle name="Calculation 33 2 3" xfId="41709"/>
    <cellStyle name="Calculation 33 3" xfId="7230"/>
    <cellStyle name="Calculation 33 3 2" xfId="7231"/>
    <cellStyle name="Calculation 33 4" xfId="7232"/>
    <cellStyle name="Calculation 33 5" xfId="41710"/>
    <cellStyle name="Calculation 34" xfId="7233"/>
    <cellStyle name="Calculation 34 2" xfId="7234"/>
    <cellStyle name="Calculation 34 2 2" xfId="7235"/>
    <cellStyle name="Calculation 34 2 3" xfId="41711"/>
    <cellStyle name="Calculation 34 3" xfId="7236"/>
    <cellStyle name="Calculation 34 3 2" xfId="7237"/>
    <cellStyle name="Calculation 34 4" xfId="7238"/>
    <cellStyle name="Calculation 34 5" xfId="41712"/>
    <cellStyle name="Calculation 35" xfId="7239"/>
    <cellStyle name="Calculation 35 2" xfId="7240"/>
    <cellStyle name="Calculation 36" xfId="7241"/>
    <cellStyle name="Calculation 36 2" xfId="7242"/>
    <cellStyle name="Calculation 37" xfId="7243"/>
    <cellStyle name="Calculation 38" xfId="7244"/>
    <cellStyle name="Calculation 39" xfId="7245"/>
    <cellStyle name="Calculation 4" xfId="7246"/>
    <cellStyle name="Calculation 4 10" xfId="7247"/>
    <cellStyle name="Calculation 4 10 2" xfId="7248"/>
    <cellStyle name="Calculation 4 10 2 2" xfId="7249"/>
    <cellStyle name="Calculation 4 10 2 3" xfId="41713"/>
    <cellStyle name="Calculation 4 10 3" xfId="7250"/>
    <cellStyle name="Calculation 4 10 3 2" xfId="7251"/>
    <cellStyle name="Calculation 4 10 4" xfId="7252"/>
    <cellStyle name="Calculation 4 10 5" xfId="41714"/>
    <cellStyle name="Calculation 4 11" xfId="7253"/>
    <cellStyle name="Calculation 4 11 2" xfId="7254"/>
    <cellStyle name="Calculation 4 11 2 2" xfId="7255"/>
    <cellStyle name="Calculation 4 11 2 3" xfId="41715"/>
    <cellStyle name="Calculation 4 11 3" xfId="7256"/>
    <cellStyle name="Calculation 4 11 3 2" xfId="7257"/>
    <cellStyle name="Calculation 4 11 4" xfId="7258"/>
    <cellStyle name="Calculation 4 11 5" xfId="41716"/>
    <cellStyle name="Calculation 4 12" xfId="7259"/>
    <cellStyle name="Calculation 4 12 2" xfId="7260"/>
    <cellStyle name="Calculation 4 12 2 2" xfId="7261"/>
    <cellStyle name="Calculation 4 12 2 3" xfId="41717"/>
    <cellStyle name="Calculation 4 12 3" xfId="7262"/>
    <cellStyle name="Calculation 4 12 3 2" xfId="7263"/>
    <cellStyle name="Calculation 4 12 4" xfId="7264"/>
    <cellStyle name="Calculation 4 12 5" xfId="41718"/>
    <cellStyle name="Calculation 4 13" xfId="7265"/>
    <cellStyle name="Calculation 4 13 2" xfId="7266"/>
    <cellStyle name="Calculation 4 13 2 2" xfId="7267"/>
    <cellStyle name="Calculation 4 13 2 3" xfId="41719"/>
    <cellStyle name="Calculation 4 13 3" xfId="7268"/>
    <cellStyle name="Calculation 4 13 3 2" xfId="7269"/>
    <cellStyle name="Calculation 4 13 4" xfId="7270"/>
    <cellStyle name="Calculation 4 13 5" xfId="41720"/>
    <cellStyle name="Calculation 4 14" xfId="7271"/>
    <cellStyle name="Calculation 4 14 2" xfId="7272"/>
    <cellStyle name="Calculation 4 14 2 2" xfId="7273"/>
    <cellStyle name="Calculation 4 14 2 3" xfId="41721"/>
    <cellStyle name="Calculation 4 14 3" xfId="7274"/>
    <cellStyle name="Calculation 4 14 3 2" xfId="7275"/>
    <cellStyle name="Calculation 4 14 4" xfId="7276"/>
    <cellStyle name="Calculation 4 14 5" xfId="41722"/>
    <cellStyle name="Calculation 4 15" xfId="7277"/>
    <cellStyle name="Calculation 4 15 2" xfId="7278"/>
    <cellStyle name="Calculation 4 15 2 2" xfId="7279"/>
    <cellStyle name="Calculation 4 15 2 3" xfId="41723"/>
    <cellStyle name="Calculation 4 15 3" xfId="7280"/>
    <cellStyle name="Calculation 4 15 3 2" xfId="7281"/>
    <cellStyle name="Calculation 4 15 4" xfId="7282"/>
    <cellStyle name="Calculation 4 15 5" xfId="41724"/>
    <cellStyle name="Calculation 4 16" xfId="7283"/>
    <cellStyle name="Calculation 4 16 2" xfId="7284"/>
    <cellStyle name="Calculation 4 16 2 2" xfId="7285"/>
    <cellStyle name="Calculation 4 16 2 3" xfId="41725"/>
    <cellStyle name="Calculation 4 16 3" xfId="7286"/>
    <cellStyle name="Calculation 4 16 3 2" xfId="7287"/>
    <cellStyle name="Calculation 4 16 4" xfId="7288"/>
    <cellStyle name="Calculation 4 16 5" xfId="41726"/>
    <cellStyle name="Calculation 4 17" xfId="7289"/>
    <cellStyle name="Calculation 4 17 2" xfId="7290"/>
    <cellStyle name="Calculation 4 17 2 2" xfId="7291"/>
    <cellStyle name="Calculation 4 17 2 3" xfId="41727"/>
    <cellStyle name="Calculation 4 17 3" xfId="7292"/>
    <cellStyle name="Calculation 4 17 3 2" xfId="7293"/>
    <cellStyle name="Calculation 4 17 4" xfId="7294"/>
    <cellStyle name="Calculation 4 17 5" xfId="41728"/>
    <cellStyle name="Calculation 4 18" xfId="7295"/>
    <cellStyle name="Calculation 4 18 2" xfId="7296"/>
    <cellStyle name="Calculation 4 18 2 2" xfId="7297"/>
    <cellStyle name="Calculation 4 18 2 3" xfId="41729"/>
    <cellStyle name="Calculation 4 18 3" xfId="7298"/>
    <cellStyle name="Calculation 4 18 3 2" xfId="7299"/>
    <cellStyle name="Calculation 4 18 4" xfId="7300"/>
    <cellStyle name="Calculation 4 18 5" xfId="41730"/>
    <cellStyle name="Calculation 4 19" xfId="7301"/>
    <cellStyle name="Calculation 4 19 2" xfId="7302"/>
    <cellStyle name="Calculation 4 19 2 2" xfId="7303"/>
    <cellStyle name="Calculation 4 19 2 3" xfId="41731"/>
    <cellStyle name="Calculation 4 19 3" xfId="7304"/>
    <cellStyle name="Calculation 4 19 3 2" xfId="7305"/>
    <cellStyle name="Calculation 4 19 4" xfId="7306"/>
    <cellStyle name="Calculation 4 19 5" xfId="41732"/>
    <cellStyle name="Calculation 4 2" xfId="7307"/>
    <cellStyle name="Calculation 4 2 10" xfId="7308"/>
    <cellStyle name="Calculation 4 2 10 2" xfId="7309"/>
    <cellStyle name="Calculation 4 2 10 2 2" xfId="7310"/>
    <cellStyle name="Calculation 4 2 10 2 3" xfId="41733"/>
    <cellStyle name="Calculation 4 2 10 3" xfId="7311"/>
    <cellStyle name="Calculation 4 2 10 3 2" xfId="7312"/>
    <cellStyle name="Calculation 4 2 10 4" xfId="7313"/>
    <cellStyle name="Calculation 4 2 10 5" xfId="41734"/>
    <cellStyle name="Calculation 4 2 11" xfId="7314"/>
    <cellStyle name="Calculation 4 2 11 2" xfId="7315"/>
    <cellStyle name="Calculation 4 2 11 2 2" xfId="7316"/>
    <cellStyle name="Calculation 4 2 11 2 3" xfId="41735"/>
    <cellStyle name="Calculation 4 2 11 3" xfId="7317"/>
    <cellStyle name="Calculation 4 2 11 3 2" xfId="7318"/>
    <cellStyle name="Calculation 4 2 11 4" xfId="7319"/>
    <cellStyle name="Calculation 4 2 11 5" xfId="41736"/>
    <cellStyle name="Calculation 4 2 12" xfId="7320"/>
    <cellStyle name="Calculation 4 2 12 2" xfId="7321"/>
    <cellStyle name="Calculation 4 2 12 2 2" xfId="7322"/>
    <cellStyle name="Calculation 4 2 12 2 3" xfId="41737"/>
    <cellStyle name="Calculation 4 2 12 3" xfId="7323"/>
    <cellStyle name="Calculation 4 2 12 3 2" xfId="7324"/>
    <cellStyle name="Calculation 4 2 12 4" xfId="7325"/>
    <cellStyle name="Calculation 4 2 12 5" xfId="41738"/>
    <cellStyle name="Calculation 4 2 13" xfId="7326"/>
    <cellStyle name="Calculation 4 2 13 2" xfId="7327"/>
    <cellStyle name="Calculation 4 2 13 2 2" xfId="7328"/>
    <cellStyle name="Calculation 4 2 13 2 3" xfId="41739"/>
    <cellStyle name="Calculation 4 2 13 3" xfId="7329"/>
    <cellStyle name="Calculation 4 2 13 3 2" xfId="7330"/>
    <cellStyle name="Calculation 4 2 13 4" xfId="7331"/>
    <cellStyle name="Calculation 4 2 13 5" xfId="41740"/>
    <cellStyle name="Calculation 4 2 14" xfId="7332"/>
    <cellStyle name="Calculation 4 2 14 2" xfId="7333"/>
    <cellStyle name="Calculation 4 2 14 2 2" xfId="7334"/>
    <cellStyle name="Calculation 4 2 14 2 3" xfId="41741"/>
    <cellStyle name="Calculation 4 2 14 3" xfId="7335"/>
    <cellStyle name="Calculation 4 2 14 3 2" xfId="7336"/>
    <cellStyle name="Calculation 4 2 14 4" xfId="7337"/>
    <cellStyle name="Calculation 4 2 14 5" xfId="41742"/>
    <cellStyle name="Calculation 4 2 15" xfId="7338"/>
    <cellStyle name="Calculation 4 2 15 2" xfId="7339"/>
    <cellStyle name="Calculation 4 2 15 2 2" xfId="7340"/>
    <cellStyle name="Calculation 4 2 15 2 3" xfId="41743"/>
    <cellStyle name="Calculation 4 2 15 3" xfId="7341"/>
    <cellStyle name="Calculation 4 2 15 3 2" xfId="7342"/>
    <cellStyle name="Calculation 4 2 15 4" xfId="7343"/>
    <cellStyle name="Calculation 4 2 15 5" xfId="41744"/>
    <cellStyle name="Calculation 4 2 16" xfId="7344"/>
    <cellStyle name="Calculation 4 2 16 2" xfId="7345"/>
    <cellStyle name="Calculation 4 2 16 2 2" xfId="7346"/>
    <cellStyle name="Calculation 4 2 16 2 3" xfId="41745"/>
    <cellStyle name="Calculation 4 2 16 3" xfId="7347"/>
    <cellStyle name="Calculation 4 2 16 3 2" xfId="7348"/>
    <cellStyle name="Calculation 4 2 16 4" xfId="7349"/>
    <cellStyle name="Calculation 4 2 16 5" xfId="41746"/>
    <cellStyle name="Calculation 4 2 17" xfId="7350"/>
    <cellStyle name="Calculation 4 2 17 2" xfId="7351"/>
    <cellStyle name="Calculation 4 2 17 2 2" xfId="7352"/>
    <cellStyle name="Calculation 4 2 17 2 3" xfId="41747"/>
    <cellStyle name="Calculation 4 2 17 3" xfId="7353"/>
    <cellStyle name="Calculation 4 2 17 3 2" xfId="7354"/>
    <cellStyle name="Calculation 4 2 17 4" xfId="7355"/>
    <cellStyle name="Calculation 4 2 17 5" xfId="41748"/>
    <cellStyle name="Calculation 4 2 18" xfId="7356"/>
    <cellStyle name="Calculation 4 2 18 2" xfId="7357"/>
    <cellStyle name="Calculation 4 2 18 2 2" xfId="7358"/>
    <cellStyle name="Calculation 4 2 18 2 3" xfId="41749"/>
    <cellStyle name="Calculation 4 2 18 3" xfId="7359"/>
    <cellStyle name="Calculation 4 2 18 3 2" xfId="7360"/>
    <cellStyle name="Calculation 4 2 18 4" xfId="7361"/>
    <cellStyle name="Calculation 4 2 18 5" xfId="41750"/>
    <cellStyle name="Calculation 4 2 19" xfId="7362"/>
    <cellStyle name="Calculation 4 2 19 2" xfId="7363"/>
    <cellStyle name="Calculation 4 2 19 2 2" xfId="7364"/>
    <cellStyle name="Calculation 4 2 19 2 3" xfId="41751"/>
    <cellStyle name="Calculation 4 2 19 3" xfId="7365"/>
    <cellStyle name="Calculation 4 2 19 3 2" xfId="7366"/>
    <cellStyle name="Calculation 4 2 19 4" xfId="7367"/>
    <cellStyle name="Calculation 4 2 19 5" xfId="41752"/>
    <cellStyle name="Calculation 4 2 2" xfId="7368"/>
    <cellStyle name="Calculation 4 2 2 2" xfId="7369"/>
    <cellStyle name="Calculation 4 2 2 2 2" xfId="7370"/>
    <cellStyle name="Calculation 4 2 2 2 3" xfId="41753"/>
    <cellStyle name="Calculation 4 2 2 3" xfId="7371"/>
    <cellStyle name="Calculation 4 2 2 3 2" xfId="7372"/>
    <cellStyle name="Calculation 4 2 2 4" xfId="7373"/>
    <cellStyle name="Calculation 4 2 2 5" xfId="41754"/>
    <cellStyle name="Calculation 4 2 20" xfId="7374"/>
    <cellStyle name="Calculation 4 2 20 2" xfId="7375"/>
    <cellStyle name="Calculation 4 2 20 2 2" xfId="41755"/>
    <cellStyle name="Calculation 4 2 20 2 3" xfId="41756"/>
    <cellStyle name="Calculation 4 2 20 3" xfId="41757"/>
    <cellStyle name="Calculation 4 2 20 4" xfId="41758"/>
    <cellStyle name="Calculation 4 2 20 5" xfId="41759"/>
    <cellStyle name="Calculation 4 2 21" xfId="7376"/>
    <cellStyle name="Calculation 4 2 21 2" xfId="7377"/>
    <cellStyle name="Calculation 4 2 22" xfId="7378"/>
    <cellStyle name="Calculation 4 2 22 2" xfId="7379"/>
    <cellStyle name="Calculation 4 2 3" xfId="7380"/>
    <cellStyle name="Calculation 4 2 3 2" xfId="7381"/>
    <cellStyle name="Calculation 4 2 3 2 2" xfId="7382"/>
    <cellStyle name="Calculation 4 2 3 2 3" xfId="41760"/>
    <cellStyle name="Calculation 4 2 3 3" xfId="7383"/>
    <cellStyle name="Calculation 4 2 3 3 2" xfId="7384"/>
    <cellStyle name="Calculation 4 2 3 4" xfId="7385"/>
    <cellStyle name="Calculation 4 2 3 5" xfId="41761"/>
    <cellStyle name="Calculation 4 2 4" xfId="7386"/>
    <cellStyle name="Calculation 4 2 4 2" xfId="7387"/>
    <cellStyle name="Calculation 4 2 4 2 2" xfId="7388"/>
    <cellStyle name="Calculation 4 2 4 2 3" xfId="41762"/>
    <cellStyle name="Calculation 4 2 4 3" xfId="7389"/>
    <cellStyle name="Calculation 4 2 4 3 2" xfId="7390"/>
    <cellStyle name="Calculation 4 2 4 4" xfId="7391"/>
    <cellStyle name="Calculation 4 2 4 5" xfId="41763"/>
    <cellStyle name="Calculation 4 2 5" xfId="7392"/>
    <cellStyle name="Calculation 4 2 5 2" xfId="7393"/>
    <cellStyle name="Calculation 4 2 5 2 2" xfId="7394"/>
    <cellStyle name="Calculation 4 2 5 2 3" xfId="41764"/>
    <cellStyle name="Calculation 4 2 5 3" xfId="7395"/>
    <cellStyle name="Calculation 4 2 5 3 2" xfId="7396"/>
    <cellStyle name="Calculation 4 2 5 4" xfId="7397"/>
    <cellStyle name="Calculation 4 2 5 5" xfId="41765"/>
    <cellStyle name="Calculation 4 2 6" xfId="7398"/>
    <cellStyle name="Calculation 4 2 6 2" xfId="7399"/>
    <cellStyle name="Calculation 4 2 6 2 2" xfId="7400"/>
    <cellStyle name="Calculation 4 2 6 2 3" xfId="41766"/>
    <cellStyle name="Calculation 4 2 6 3" xfId="7401"/>
    <cellStyle name="Calculation 4 2 6 3 2" xfId="7402"/>
    <cellStyle name="Calculation 4 2 6 4" xfId="7403"/>
    <cellStyle name="Calculation 4 2 6 5" xfId="41767"/>
    <cellStyle name="Calculation 4 2 7" xfId="7404"/>
    <cellStyle name="Calculation 4 2 7 2" xfId="7405"/>
    <cellStyle name="Calculation 4 2 7 2 2" xfId="7406"/>
    <cellStyle name="Calculation 4 2 7 2 3" xfId="41768"/>
    <cellStyle name="Calculation 4 2 7 3" xfId="7407"/>
    <cellStyle name="Calculation 4 2 7 3 2" xfId="7408"/>
    <cellStyle name="Calculation 4 2 7 4" xfId="7409"/>
    <cellStyle name="Calculation 4 2 7 5" xfId="41769"/>
    <cellStyle name="Calculation 4 2 8" xfId="7410"/>
    <cellStyle name="Calculation 4 2 8 2" xfId="7411"/>
    <cellStyle name="Calculation 4 2 8 2 2" xfId="7412"/>
    <cellStyle name="Calculation 4 2 8 2 3" xfId="41770"/>
    <cellStyle name="Calculation 4 2 8 3" xfId="7413"/>
    <cellStyle name="Calculation 4 2 8 3 2" xfId="7414"/>
    <cellStyle name="Calculation 4 2 8 4" xfId="7415"/>
    <cellStyle name="Calculation 4 2 8 5" xfId="41771"/>
    <cellStyle name="Calculation 4 2 9" xfId="7416"/>
    <cellStyle name="Calculation 4 2 9 2" xfId="7417"/>
    <cellStyle name="Calculation 4 2 9 2 2" xfId="7418"/>
    <cellStyle name="Calculation 4 2 9 2 3" xfId="41772"/>
    <cellStyle name="Calculation 4 2 9 3" xfId="7419"/>
    <cellStyle name="Calculation 4 2 9 3 2" xfId="7420"/>
    <cellStyle name="Calculation 4 2 9 4" xfId="7421"/>
    <cellStyle name="Calculation 4 2 9 5" xfId="41773"/>
    <cellStyle name="Calculation 4 20" xfId="7422"/>
    <cellStyle name="Calculation 4 20 2" xfId="7423"/>
    <cellStyle name="Calculation 4 20 2 2" xfId="7424"/>
    <cellStyle name="Calculation 4 20 2 3" xfId="41774"/>
    <cellStyle name="Calculation 4 20 3" xfId="7425"/>
    <cellStyle name="Calculation 4 20 3 2" xfId="7426"/>
    <cellStyle name="Calculation 4 20 4" xfId="7427"/>
    <cellStyle name="Calculation 4 20 5" xfId="41775"/>
    <cellStyle name="Calculation 4 21" xfId="7428"/>
    <cellStyle name="Calculation 4 21 2" xfId="7429"/>
    <cellStyle name="Calculation 4 21 2 2" xfId="7430"/>
    <cellStyle name="Calculation 4 21 2 3" xfId="41776"/>
    <cellStyle name="Calculation 4 21 3" xfId="7431"/>
    <cellStyle name="Calculation 4 21 3 2" xfId="7432"/>
    <cellStyle name="Calculation 4 21 4" xfId="7433"/>
    <cellStyle name="Calculation 4 21 5" xfId="41777"/>
    <cellStyle name="Calculation 4 22" xfId="7434"/>
    <cellStyle name="Calculation 4 22 2" xfId="7435"/>
    <cellStyle name="Calculation 4 22 2 2" xfId="7436"/>
    <cellStyle name="Calculation 4 22 2 3" xfId="41778"/>
    <cellStyle name="Calculation 4 22 3" xfId="7437"/>
    <cellStyle name="Calculation 4 22 3 2" xfId="7438"/>
    <cellStyle name="Calculation 4 22 4" xfId="7439"/>
    <cellStyle name="Calculation 4 22 5" xfId="41779"/>
    <cellStyle name="Calculation 4 23" xfId="7440"/>
    <cellStyle name="Calculation 4 23 2" xfId="7441"/>
    <cellStyle name="Calculation 4 24" xfId="7442"/>
    <cellStyle name="Calculation 4 24 2" xfId="7443"/>
    <cellStyle name="Calculation 4 3" xfId="7444"/>
    <cellStyle name="Calculation 4 3 10" xfId="7445"/>
    <cellStyle name="Calculation 4 3 10 2" xfId="7446"/>
    <cellStyle name="Calculation 4 3 10 2 2" xfId="7447"/>
    <cellStyle name="Calculation 4 3 10 2 3" xfId="41780"/>
    <cellStyle name="Calculation 4 3 10 3" xfId="7448"/>
    <cellStyle name="Calculation 4 3 10 3 2" xfId="7449"/>
    <cellStyle name="Calculation 4 3 10 4" xfId="7450"/>
    <cellStyle name="Calculation 4 3 10 5" xfId="41781"/>
    <cellStyle name="Calculation 4 3 11" xfId="7451"/>
    <cellStyle name="Calculation 4 3 11 2" xfId="7452"/>
    <cellStyle name="Calculation 4 3 11 2 2" xfId="7453"/>
    <cellStyle name="Calculation 4 3 11 2 3" xfId="41782"/>
    <cellStyle name="Calculation 4 3 11 3" xfId="7454"/>
    <cellStyle name="Calculation 4 3 11 3 2" xfId="7455"/>
    <cellStyle name="Calculation 4 3 11 4" xfId="7456"/>
    <cellStyle name="Calculation 4 3 11 5" xfId="41783"/>
    <cellStyle name="Calculation 4 3 12" xfId="7457"/>
    <cellStyle name="Calculation 4 3 12 2" xfId="7458"/>
    <cellStyle name="Calculation 4 3 12 2 2" xfId="7459"/>
    <cellStyle name="Calculation 4 3 12 2 3" xfId="41784"/>
    <cellStyle name="Calculation 4 3 12 3" xfId="7460"/>
    <cellStyle name="Calculation 4 3 12 3 2" xfId="7461"/>
    <cellStyle name="Calculation 4 3 12 4" xfId="7462"/>
    <cellStyle name="Calculation 4 3 12 5" xfId="41785"/>
    <cellStyle name="Calculation 4 3 13" xfId="7463"/>
    <cellStyle name="Calculation 4 3 13 2" xfId="7464"/>
    <cellStyle name="Calculation 4 3 13 2 2" xfId="7465"/>
    <cellStyle name="Calculation 4 3 13 2 3" xfId="41786"/>
    <cellStyle name="Calculation 4 3 13 3" xfId="7466"/>
    <cellStyle name="Calculation 4 3 13 3 2" xfId="7467"/>
    <cellStyle name="Calculation 4 3 13 4" xfId="7468"/>
    <cellStyle name="Calculation 4 3 13 5" xfId="41787"/>
    <cellStyle name="Calculation 4 3 14" xfId="7469"/>
    <cellStyle name="Calculation 4 3 14 2" xfId="7470"/>
    <cellStyle name="Calculation 4 3 14 2 2" xfId="7471"/>
    <cellStyle name="Calculation 4 3 14 2 3" xfId="41788"/>
    <cellStyle name="Calculation 4 3 14 3" xfId="7472"/>
    <cellStyle name="Calculation 4 3 14 3 2" xfId="7473"/>
    <cellStyle name="Calculation 4 3 14 4" xfId="7474"/>
    <cellStyle name="Calculation 4 3 14 5" xfId="41789"/>
    <cellStyle name="Calculation 4 3 15" xfId="7475"/>
    <cellStyle name="Calculation 4 3 15 2" xfId="7476"/>
    <cellStyle name="Calculation 4 3 15 2 2" xfId="7477"/>
    <cellStyle name="Calculation 4 3 15 2 3" xfId="41790"/>
    <cellStyle name="Calculation 4 3 15 3" xfId="7478"/>
    <cellStyle name="Calculation 4 3 15 3 2" xfId="7479"/>
    <cellStyle name="Calculation 4 3 15 4" xfId="7480"/>
    <cellStyle name="Calculation 4 3 15 5" xfId="41791"/>
    <cellStyle name="Calculation 4 3 16" xfId="7481"/>
    <cellStyle name="Calculation 4 3 16 2" xfId="7482"/>
    <cellStyle name="Calculation 4 3 16 2 2" xfId="7483"/>
    <cellStyle name="Calculation 4 3 16 2 3" xfId="41792"/>
    <cellStyle name="Calculation 4 3 16 3" xfId="7484"/>
    <cellStyle name="Calculation 4 3 16 3 2" xfId="7485"/>
    <cellStyle name="Calculation 4 3 16 4" xfId="7486"/>
    <cellStyle name="Calculation 4 3 16 5" xfId="41793"/>
    <cellStyle name="Calculation 4 3 17" xfId="7487"/>
    <cellStyle name="Calculation 4 3 17 2" xfId="7488"/>
    <cellStyle name="Calculation 4 3 17 2 2" xfId="7489"/>
    <cellStyle name="Calculation 4 3 17 2 3" xfId="41794"/>
    <cellStyle name="Calculation 4 3 17 3" xfId="7490"/>
    <cellStyle name="Calculation 4 3 17 3 2" xfId="7491"/>
    <cellStyle name="Calculation 4 3 17 4" xfId="7492"/>
    <cellStyle name="Calculation 4 3 17 5" xfId="41795"/>
    <cellStyle name="Calculation 4 3 18" xfId="7493"/>
    <cellStyle name="Calculation 4 3 18 2" xfId="7494"/>
    <cellStyle name="Calculation 4 3 18 2 2" xfId="7495"/>
    <cellStyle name="Calculation 4 3 18 2 3" xfId="41796"/>
    <cellStyle name="Calculation 4 3 18 3" xfId="7496"/>
    <cellStyle name="Calculation 4 3 18 3 2" xfId="7497"/>
    <cellStyle name="Calculation 4 3 18 4" xfId="7498"/>
    <cellStyle name="Calculation 4 3 18 5" xfId="41797"/>
    <cellStyle name="Calculation 4 3 19" xfId="7499"/>
    <cellStyle name="Calculation 4 3 19 2" xfId="7500"/>
    <cellStyle name="Calculation 4 3 19 2 2" xfId="7501"/>
    <cellStyle name="Calculation 4 3 19 2 3" xfId="41798"/>
    <cellStyle name="Calculation 4 3 19 3" xfId="7502"/>
    <cellStyle name="Calculation 4 3 19 3 2" xfId="7503"/>
    <cellStyle name="Calculation 4 3 19 4" xfId="7504"/>
    <cellStyle name="Calculation 4 3 19 5" xfId="41799"/>
    <cellStyle name="Calculation 4 3 2" xfId="7505"/>
    <cellStyle name="Calculation 4 3 2 2" xfId="7506"/>
    <cellStyle name="Calculation 4 3 2 2 2" xfId="7507"/>
    <cellStyle name="Calculation 4 3 2 2 3" xfId="41800"/>
    <cellStyle name="Calculation 4 3 2 3" xfId="7508"/>
    <cellStyle name="Calculation 4 3 2 3 2" xfId="7509"/>
    <cellStyle name="Calculation 4 3 2 4" xfId="7510"/>
    <cellStyle name="Calculation 4 3 2 5" xfId="41801"/>
    <cellStyle name="Calculation 4 3 20" xfId="7511"/>
    <cellStyle name="Calculation 4 3 20 2" xfId="7512"/>
    <cellStyle name="Calculation 4 3 20 2 2" xfId="41802"/>
    <cellStyle name="Calculation 4 3 20 2 3" xfId="41803"/>
    <cellStyle name="Calculation 4 3 20 3" xfId="41804"/>
    <cellStyle name="Calculation 4 3 20 4" xfId="41805"/>
    <cellStyle name="Calculation 4 3 20 5" xfId="41806"/>
    <cellStyle name="Calculation 4 3 21" xfId="7513"/>
    <cellStyle name="Calculation 4 3 21 2" xfId="7514"/>
    <cellStyle name="Calculation 4 3 22" xfId="7515"/>
    <cellStyle name="Calculation 4 3 22 2" xfId="7516"/>
    <cellStyle name="Calculation 4 3 3" xfId="7517"/>
    <cellStyle name="Calculation 4 3 3 2" xfId="7518"/>
    <cellStyle name="Calculation 4 3 3 2 2" xfId="7519"/>
    <cellStyle name="Calculation 4 3 3 2 3" xfId="41807"/>
    <cellStyle name="Calculation 4 3 3 3" xfId="7520"/>
    <cellStyle name="Calculation 4 3 3 3 2" xfId="7521"/>
    <cellStyle name="Calculation 4 3 3 4" xfId="7522"/>
    <cellStyle name="Calculation 4 3 3 5" xfId="41808"/>
    <cellStyle name="Calculation 4 3 4" xfId="7523"/>
    <cellStyle name="Calculation 4 3 4 2" xfId="7524"/>
    <cellStyle name="Calculation 4 3 4 2 2" xfId="7525"/>
    <cellStyle name="Calculation 4 3 4 2 3" xfId="41809"/>
    <cellStyle name="Calculation 4 3 4 3" xfId="7526"/>
    <cellStyle name="Calculation 4 3 4 3 2" xfId="7527"/>
    <cellStyle name="Calculation 4 3 4 4" xfId="7528"/>
    <cellStyle name="Calculation 4 3 4 5" xfId="41810"/>
    <cellStyle name="Calculation 4 3 5" xfId="7529"/>
    <cellStyle name="Calculation 4 3 5 2" xfId="7530"/>
    <cellStyle name="Calculation 4 3 5 2 2" xfId="7531"/>
    <cellStyle name="Calculation 4 3 5 2 3" xfId="41811"/>
    <cellStyle name="Calculation 4 3 5 3" xfId="7532"/>
    <cellStyle name="Calculation 4 3 5 3 2" xfId="7533"/>
    <cellStyle name="Calculation 4 3 5 4" xfId="7534"/>
    <cellStyle name="Calculation 4 3 5 5" xfId="41812"/>
    <cellStyle name="Calculation 4 3 6" xfId="7535"/>
    <cellStyle name="Calculation 4 3 6 2" xfId="7536"/>
    <cellStyle name="Calculation 4 3 6 2 2" xfId="7537"/>
    <cellStyle name="Calculation 4 3 6 2 3" xfId="41813"/>
    <cellStyle name="Calculation 4 3 6 3" xfId="7538"/>
    <cellStyle name="Calculation 4 3 6 3 2" xfId="7539"/>
    <cellStyle name="Calculation 4 3 6 4" xfId="7540"/>
    <cellStyle name="Calculation 4 3 6 5" xfId="41814"/>
    <cellStyle name="Calculation 4 3 7" xfId="7541"/>
    <cellStyle name="Calculation 4 3 7 2" xfId="7542"/>
    <cellStyle name="Calculation 4 3 7 2 2" xfId="7543"/>
    <cellStyle name="Calculation 4 3 7 2 3" xfId="41815"/>
    <cellStyle name="Calculation 4 3 7 3" xfId="7544"/>
    <cellStyle name="Calculation 4 3 7 3 2" xfId="7545"/>
    <cellStyle name="Calculation 4 3 7 4" xfId="7546"/>
    <cellStyle name="Calculation 4 3 7 5" xfId="41816"/>
    <cellStyle name="Calculation 4 3 8" xfId="7547"/>
    <cellStyle name="Calculation 4 3 8 2" xfId="7548"/>
    <cellStyle name="Calculation 4 3 8 2 2" xfId="7549"/>
    <cellStyle name="Calculation 4 3 8 2 3" xfId="41817"/>
    <cellStyle name="Calculation 4 3 8 3" xfId="7550"/>
    <cellStyle name="Calculation 4 3 8 3 2" xfId="7551"/>
    <cellStyle name="Calculation 4 3 8 4" xfId="7552"/>
    <cellStyle name="Calculation 4 3 8 5" xfId="41818"/>
    <cellStyle name="Calculation 4 3 9" xfId="7553"/>
    <cellStyle name="Calculation 4 3 9 2" xfId="7554"/>
    <cellStyle name="Calculation 4 3 9 2 2" xfId="7555"/>
    <cellStyle name="Calculation 4 3 9 2 3" xfId="41819"/>
    <cellStyle name="Calculation 4 3 9 3" xfId="7556"/>
    <cellStyle name="Calculation 4 3 9 3 2" xfId="7557"/>
    <cellStyle name="Calculation 4 3 9 4" xfId="7558"/>
    <cellStyle name="Calculation 4 3 9 5" xfId="41820"/>
    <cellStyle name="Calculation 4 4" xfId="7559"/>
    <cellStyle name="Calculation 4 4 2" xfId="7560"/>
    <cellStyle name="Calculation 4 4 2 2" xfId="7561"/>
    <cellStyle name="Calculation 4 4 3" xfId="7562"/>
    <cellStyle name="Calculation 4 4 3 2" xfId="7563"/>
    <cellStyle name="Calculation 4 5" xfId="7564"/>
    <cellStyle name="Calculation 4 5 2" xfId="7565"/>
    <cellStyle name="Calculation 4 5 2 2" xfId="7566"/>
    <cellStyle name="Calculation 4 5 2 3" xfId="41821"/>
    <cellStyle name="Calculation 4 5 3" xfId="7567"/>
    <cellStyle name="Calculation 4 5 3 2" xfId="7568"/>
    <cellStyle name="Calculation 4 5 4" xfId="7569"/>
    <cellStyle name="Calculation 4 5 5" xfId="41822"/>
    <cellStyle name="Calculation 4 6" xfId="7570"/>
    <cellStyle name="Calculation 4 6 2" xfId="7571"/>
    <cellStyle name="Calculation 4 6 2 2" xfId="7572"/>
    <cellStyle name="Calculation 4 6 2 3" xfId="41823"/>
    <cellStyle name="Calculation 4 6 3" xfId="7573"/>
    <cellStyle name="Calculation 4 6 3 2" xfId="7574"/>
    <cellStyle name="Calculation 4 6 4" xfId="7575"/>
    <cellStyle name="Calculation 4 6 5" xfId="41824"/>
    <cellStyle name="Calculation 4 7" xfId="7576"/>
    <cellStyle name="Calculation 4 7 2" xfId="7577"/>
    <cellStyle name="Calculation 4 7 2 2" xfId="7578"/>
    <cellStyle name="Calculation 4 7 2 3" xfId="41825"/>
    <cellStyle name="Calculation 4 7 3" xfId="7579"/>
    <cellStyle name="Calculation 4 7 3 2" xfId="7580"/>
    <cellStyle name="Calculation 4 7 4" xfId="7581"/>
    <cellStyle name="Calculation 4 7 5" xfId="41826"/>
    <cellStyle name="Calculation 4 8" xfId="7582"/>
    <cellStyle name="Calculation 4 8 2" xfId="7583"/>
    <cellStyle name="Calculation 4 8 2 2" xfId="7584"/>
    <cellStyle name="Calculation 4 8 2 3" xfId="41827"/>
    <cellStyle name="Calculation 4 8 3" xfId="7585"/>
    <cellStyle name="Calculation 4 8 3 2" xfId="7586"/>
    <cellStyle name="Calculation 4 8 4" xfId="7587"/>
    <cellStyle name="Calculation 4 8 5" xfId="41828"/>
    <cellStyle name="Calculation 4 9" xfId="7588"/>
    <cellStyle name="Calculation 4 9 2" xfId="7589"/>
    <cellStyle name="Calculation 4 9 2 2" xfId="7590"/>
    <cellStyle name="Calculation 4 9 2 3" xfId="41829"/>
    <cellStyle name="Calculation 4 9 3" xfId="7591"/>
    <cellStyle name="Calculation 4 9 3 2" xfId="7592"/>
    <cellStyle name="Calculation 4 9 4" xfId="7593"/>
    <cellStyle name="Calculation 4 9 5" xfId="41830"/>
    <cellStyle name="Calculation 40" xfId="41831"/>
    <cellStyle name="Calculation 41" xfId="41832"/>
    <cellStyle name="Calculation 42" xfId="41833"/>
    <cellStyle name="Calculation 43" xfId="41834"/>
    <cellStyle name="Calculation 44" xfId="41835"/>
    <cellStyle name="Calculation 45" xfId="41836"/>
    <cellStyle name="Calculation 46" xfId="41837"/>
    <cellStyle name="Calculation 47" xfId="41838"/>
    <cellStyle name="Calculation 48" xfId="41839"/>
    <cellStyle name="Calculation 49" xfId="41840"/>
    <cellStyle name="Calculation 5" xfId="7594"/>
    <cellStyle name="Calculation 5 10" xfId="7595"/>
    <cellStyle name="Calculation 5 10 2" xfId="7596"/>
    <cellStyle name="Calculation 5 10 2 2" xfId="7597"/>
    <cellStyle name="Calculation 5 10 2 3" xfId="41841"/>
    <cellStyle name="Calculation 5 10 3" xfId="7598"/>
    <cellStyle name="Calculation 5 10 3 2" xfId="7599"/>
    <cellStyle name="Calculation 5 10 4" xfId="7600"/>
    <cellStyle name="Calculation 5 10 5" xfId="41842"/>
    <cellStyle name="Calculation 5 11" xfId="7601"/>
    <cellStyle name="Calculation 5 11 2" xfId="7602"/>
    <cellStyle name="Calculation 5 11 2 2" xfId="7603"/>
    <cellStyle name="Calculation 5 11 2 3" xfId="41843"/>
    <cellStyle name="Calculation 5 11 3" xfId="7604"/>
    <cellStyle name="Calculation 5 11 3 2" xfId="7605"/>
    <cellStyle name="Calculation 5 11 4" xfId="7606"/>
    <cellStyle name="Calculation 5 11 5" xfId="41844"/>
    <cellStyle name="Calculation 5 12" xfId="7607"/>
    <cellStyle name="Calculation 5 12 2" xfId="7608"/>
    <cellStyle name="Calculation 5 12 2 2" xfId="7609"/>
    <cellStyle name="Calculation 5 12 2 3" xfId="41845"/>
    <cellStyle name="Calculation 5 12 3" xfId="7610"/>
    <cellStyle name="Calculation 5 12 3 2" xfId="7611"/>
    <cellStyle name="Calculation 5 12 4" xfId="7612"/>
    <cellStyle name="Calculation 5 12 5" xfId="41846"/>
    <cellStyle name="Calculation 5 13" xfId="7613"/>
    <cellStyle name="Calculation 5 13 2" xfId="7614"/>
    <cellStyle name="Calculation 5 13 2 2" xfId="7615"/>
    <cellStyle name="Calculation 5 13 2 3" xfId="41847"/>
    <cellStyle name="Calculation 5 13 3" xfId="7616"/>
    <cellStyle name="Calculation 5 13 3 2" xfId="7617"/>
    <cellStyle name="Calculation 5 13 4" xfId="7618"/>
    <cellStyle name="Calculation 5 13 5" xfId="41848"/>
    <cellStyle name="Calculation 5 14" xfId="7619"/>
    <cellStyle name="Calculation 5 14 2" xfId="7620"/>
    <cellStyle name="Calculation 5 14 2 2" xfId="7621"/>
    <cellStyle name="Calculation 5 14 2 3" xfId="41849"/>
    <cellStyle name="Calculation 5 14 3" xfId="7622"/>
    <cellStyle name="Calculation 5 14 3 2" xfId="7623"/>
    <cellStyle name="Calculation 5 14 4" xfId="7624"/>
    <cellStyle name="Calculation 5 14 5" xfId="41850"/>
    <cellStyle name="Calculation 5 15" xfId="7625"/>
    <cellStyle name="Calculation 5 15 2" xfId="7626"/>
    <cellStyle name="Calculation 5 15 2 2" xfId="7627"/>
    <cellStyle name="Calculation 5 15 2 3" xfId="41851"/>
    <cellStyle name="Calculation 5 15 3" xfId="7628"/>
    <cellStyle name="Calculation 5 15 3 2" xfId="7629"/>
    <cellStyle name="Calculation 5 15 4" xfId="7630"/>
    <cellStyle name="Calculation 5 15 5" xfId="41852"/>
    <cellStyle name="Calculation 5 16" xfId="7631"/>
    <cellStyle name="Calculation 5 16 2" xfId="7632"/>
    <cellStyle name="Calculation 5 16 2 2" xfId="7633"/>
    <cellStyle name="Calculation 5 16 2 3" xfId="41853"/>
    <cellStyle name="Calculation 5 16 3" xfId="7634"/>
    <cellStyle name="Calculation 5 16 3 2" xfId="7635"/>
    <cellStyle name="Calculation 5 16 4" xfId="7636"/>
    <cellStyle name="Calculation 5 16 5" xfId="41854"/>
    <cellStyle name="Calculation 5 17" xfId="7637"/>
    <cellStyle name="Calculation 5 17 2" xfId="7638"/>
    <cellStyle name="Calculation 5 17 2 2" xfId="7639"/>
    <cellStyle name="Calculation 5 17 2 3" xfId="41855"/>
    <cellStyle name="Calculation 5 17 3" xfId="7640"/>
    <cellStyle name="Calculation 5 17 3 2" xfId="7641"/>
    <cellStyle name="Calculation 5 17 4" xfId="7642"/>
    <cellStyle name="Calculation 5 17 5" xfId="41856"/>
    <cellStyle name="Calculation 5 18" xfId="7643"/>
    <cellStyle name="Calculation 5 18 2" xfId="7644"/>
    <cellStyle name="Calculation 5 18 2 2" xfId="7645"/>
    <cellStyle name="Calculation 5 18 2 3" xfId="41857"/>
    <cellStyle name="Calculation 5 18 3" xfId="7646"/>
    <cellStyle name="Calculation 5 18 3 2" xfId="7647"/>
    <cellStyle name="Calculation 5 18 4" xfId="7648"/>
    <cellStyle name="Calculation 5 18 5" xfId="41858"/>
    <cellStyle name="Calculation 5 19" xfId="7649"/>
    <cellStyle name="Calculation 5 19 2" xfId="7650"/>
    <cellStyle name="Calculation 5 19 2 2" xfId="7651"/>
    <cellStyle name="Calculation 5 19 2 3" xfId="41859"/>
    <cellStyle name="Calculation 5 19 3" xfId="7652"/>
    <cellStyle name="Calculation 5 19 3 2" xfId="7653"/>
    <cellStyle name="Calculation 5 19 4" xfId="7654"/>
    <cellStyle name="Calculation 5 19 5" xfId="41860"/>
    <cellStyle name="Calculation 5 2" xfId="7655"/>
    <cellStyle name="Calculation 5 2 10" xfId="7656"/>
    <cellStyle name="Calculation 5 2 10 2" xfId="7657"/>
    <cellStyle name="Calculation 5 2 10 2 2" xfId="7658"/>
    <cellStyle name="Calculation 5 2 10 2 3" xfId="41861"/>
    <cellStyle name="Calculation 5 2 10 3" xfId="7659"/>
    <cellStyle name="Calculation 5 2 10 3 2" xfId="7660"/>
    <cellStyle name="Calculation 5 2 10 4" xfId="7661"/>
    <cellStyle name="Calculation 5 2 10 5" xfId="41862"/>
    <cellStyle name="Calculation 5 2 11" xfId="7662"/>
    <cellStyle name="Calculation 5 2 11 2" xfId="7663"/>
    <cellStyle name="Calculation 5 2 11 2 2" xfId="7664"/>
    <cellStyle name="Calculation 5 2 11 2 3" xfId="41863"/>
    <cellStyle name="Calculation 5 2 11 3" xfId="7665"/>
    <cellStyle name="Calculation 5 2 11 3 2" xfId="7666"/>
    <cellStyle name="Calculation 5 2 11 4" xfId="7667"/>
    <cellStyle name="Calculation 5 2 11 5" xfId="41864"/>
    <cellStyle name="Calculation 5 2 12" xfId="7668"/>
    <cellStyle name="Calculation 5 2 12 2" xfId="7669"/>
    <cellStyle name="Calculation 5 2 12 2 2" xfId="7670"/>
    <cellStyle name="Calculation 5 2 12 2 3" xfId="41865"/>
    <cellStyle name="Calculation 5 2 12 3" xfId="7671"/>
    <cellStyle name="Calculation 5 2 12 3 2" xfId="7672"/>
    <cellStyle name="Calculation 5 2 12 4" xfId="7673"/>
    <cellStyle name="Calculation 5 2 12 5" xfId="41866"/>
    <cellStyle name="Calculation 5 2 13" xfId="7674"/>
    <cellStyle name="Calculation 5 2 13 2" xfId="7675"/>
    <cellStyle name="Calculation 5 2 13 2 2" xfId="7676"/>
    <cellStyle name="Calculation 5 2 13 2 3" xfId="41867"/>
    <cellStyle name="Calculation 5 2 13 3" xfId="7677"/>
    <cellStyle name="Calculation 5 2 13 3 2" xfId="7678"/>
    <cellStyle name="Calculation 5 2 13 4" xfId="7679"/>
    <cellStyle name="Calculation 5 2 13 5" xfId="41868"/>
    <cellStyle name="Calculation 5 2 14" xfId="7680"/>
    <cellStyle name="Calculation 5 2 14 2" xfId="7681"/>
    <cellStyle name="Calculation 5 2 14 2 2" xfId="7682"/>
    <cellStyle name="Calculation 5 2 14 2 3" xfId="41869"/>
    <cellStyle name="Calculation 5 2 14 3" xfId="7683"/>
    <cellStyle name="Calculation 5 2 14 3 2" xfId="7684"/>
    <cellStyle name="Calculation 5 2 14 4" xfId="7685"/>
    <cellStyle name="Calculation 5 2 14 5" xfId="41870"/>
    <cellStyle name="Calculation 5 2 15" xfId="7686"/>
    <cellStyle name="Calculation 5 2 15 2" xfId="7687"/>
    <cellStyle name="Calculation 5 2 15 2 2" xfId="7688"/>
    <cellStyle name="Calculation 5 2 15 2 3" xfId="41871"/>
    <cellStyle name="Calculation 5 2 15 3" xfId="7689"/>
    <cellStyle name="Calculation 5 2 15 3 2" xfId="7690"/>
    <cellStyle name="Calculation 5 2 15 4" xfId="7691"/>
    <cellStyle name="Calculation 5 2 15 5" xfId="41872"/>
    <cellStyle name="Calculation 5 2 16" xfId="7692"/>
    <cellStyle name="Calculation 5 2 16 2" xfId="7693"/>
    <cellStyle name="Calculation 5 2 16 2 2" xfId="7694"/>
    <cellStyle name="Calculation 5 2 16 2 3" xfId="41873"/>
    <cellStyle name="Calculation 5 2 16 3" xfId="7695"/>
    <cellStyle name="Calculation 5 2 16 3 2" xfId="7696"/>
    <cellStyle name="Calculation 5 2 16 4" xfId="7697"/>
    <cellStyle name="Calculation 5 2 16 5" xfId="41874"/>
    <cellStyle name="Calculation 5 2 17" xfId="7698"/>
    <cellStyle name="Calculation 5 2 17 2" xfId="7699"/>
    <cellStyle name="Calculation 5 2 17 2 2" xfId="7700"/>
    <cellStyle name="Calculation 5 2 17 2 3" xfId="41875"/>
    <cellStyle name="Calculation 5 2 17 3" xfId="7701"/>
    <cellStyle name="Calculation 5 2 17 3 2" xfId="7702"/>
    <cellStyle name="Calculation 5 2 17 4" xfId="7703"/>
    <cellStyle name="Calculation 5 2 17 5" xfId="41876"/>
    <cellStyle name="Calculation 5 2 18" xfId="7704"/>
    <cellStyle name="Calculation 5 2 18 2" xfId="7705"/>
    <cellStyle name="Calculation 5 2 18 2 2" xfId="7706"/>
    <cellStyle name="Calculation 5 2 18 2 3" xfId="41877"/>
    <cellStyle name="Calculation 5 2 18 3" xfId="7707"/>
    <cellStyle name="Calculation 5 2 18 3 2" xfId="7708"/>
    <cellStyle name="Calculation 5 2 18 4" xfId="7709"/>
    <cellStyle name="Calculation 5 2 18 5" xfId="41878"/>
    <cellStyle name="Calculation 5 2 19" xfId="7710"/>
    <cellStyle name="Calculation 5 2 19 2" xfId="7711"/>
    <cellStyle name="Calculation 5 2 19 2 2" xfId="7712"/>
    <cellStyle name="Calculation 5 2 19 2 3" xfId="41879"/>
    <cellStyle name="Calculation 5 2 19 3" xfId="7713"/>
    <cellStyle name="Calculation 5 2 19 3 2" xfId="7714"/>
    <cellStyle name="Calculation 5 2 19 4" xfId="7715"/>
    <cellStyle name="Calculation 5 2 19 5" xfId="41880"/>
    <cellStyle name="Calculation 5 2 2" xfId="7716"/>
    <cellStyle name="Calculation 5 2 2 2" xfId="7717"/>
    <cellStyle name="Calculation 5 2 2 2 2" xfId="7718"/>
    <cellStyle name="Calculation 5 2 2 2 3" xfId="41881"/>
    <cellStyle name="Calculation 5 2 2 3" xfId="7719"/>
    <cellStyle name="Calculation 5 2 2 3 2" xfId="7720"/>
    <cellStyle name="Calculation 5 2 2 4" xfId="7721"/>
    <cellStyle name="Calculation 5 2 2 5" xfId="41882"/>
    <cellStyle name="Calculation 5 2 20" xfId="7722"/>
    <cellStyle name="Calculation 5 2 20 2" xfId="7723"/>
    <cellStyle name="Calculation 5 2 20 2 2" xfId="41883"/>
    <cellStyle name="Calculation 5 2 20 2 3" xfId="41884"/>
    <cellStyle name="Calculation 5 2 20 3" xfId="41885"/>
    <cellStyle name="Calculation 5 2 20 4" xfId="41886"/>
    <cellStyle name="Calculation 5 2 20 5" xfId="41887"/>
    <cellStyle name="Calculation 5 2 21" xfId="7724"/>
    <cellStyle name="Calculation 5 2 21 2" xfId="7725"/>
    <cellStyle name="Calculation 5 2 22" xfId="7726"/>
    <cellStyle name="Calculation 5 2 22 2" xfId="7727"/>
    <cellStyle name="Calculation 5 2 3" xfId="7728"/>
    <cellStyle name="Calculation 5 2 3 2" xfId="7729"/>
    <cellStyle name="Calculation 5 2 3 2 2" xfId="7730"/>
    <cellStyle name="Calculation 5 2 3 2 3" xfId="41888"/>
    <cellStyle name="Calculation 5 2 3 3" xfId="7731"/>
    <cellStyle name="Calculation 5 2 3 3 2" xfId="7732"/>
    <cellStyle name="Calculation 5 2 3 4" xfId="7733"/>
    <cellStyle name="Calculation 5 2 3 5" xfId="41889"/>
    <cellStyle name="Calculation 5 2 4" xfId="7734"/>
    <cellStyle name="Calculation 5 2 4 2" xfId="7735"/>
    <cellStyle name="Calculation 5 2 4 2 2" xfId="7736"/>
    <cellStyle name="Calculation 5 2 4 2 3" xfId="41890"/>
    <cellStyle name="Calculation 5 2 4 3" xfId="7737"/>
    <cellStyle name="Calculation 5 2 4 3 2" xfId="7738"/>
    <cellStyle name="Calculation 5 2 4 4" xfId="7739"/>
    <cellStyle name="Calculation 5 2 4 5" xfId="41891"/>
    <cellStyle name="Calculation 5 2 5" xfId="7740"/>
    <cellStyle name="Calculation 5 2 5 2" xfId="7741"/>
    <cellStyle name="Calculation 5 2 5 2 2" xfId="7742"/>
    <cellStyle name="Calculation 5 2 5 2 3" xfId="41892"/>
    <cellStyle name="Calculation 5 2 5 3" xfId="7743"/>
    <cellStyle name="Calculation 5 2 5 3 2" xfId="7744"/>
    <cellStyle name="Calculation 5 2 5 4" xfId="7745"/>
    <cellStyle name="Calculation 5 2 5 5" xfId="41893"/>
    <cellStyle name="Calculation 5 2 6" xfId="7746"/>
    <cellStyle name="Calculation 5 2 6 2" xfId="7747"/>
    <cellStyle name="Calculation 5 2 6 2 2" xfId="7748"/>
    <cellStyle name="Calculation 5 2 6 2 3" xfId="41894"/>
    <cellStyle name="Calculation 5 2 6 3" xfId="7749"/>
    <cellStyle name="Calculation 5 2 6 3 2" xfId="7750"/>
    <cellStyle name="Calculation 5 2 6 4" xfId="7751"/>
    <cellStyle name="Calculation 5 2 6 5" xfId="41895"/>
    <cellStyle name="Calculation 5 2 7" xfId="7752"/>
    <cellStyle name="Calculation 5 2 7 2" xfId="7753"/>
    <cellStyle name="Calculation 5 2 7 2 2" xfId="7754"/>
    <cellStyle name="Calculation 5 2 7 2 3" xfId="41896"/>
    <cellStyle name="Calculation 5 2 7 3" xfId="7755"/>
    <cellStyle name="Calculation 5 2 7 3 2" xfId="7756"/>
    <cellStyle name="Calculation 5 2 7 4" xfId="7757"/>
    <cellStyle name="Calculation 5 2 7 5" xfId="41897"/>
    <cellStyle name="Calculation 5 2 8" xfId="7758"/>
    <cellStyle name="Calculation 5 2 8 2" xfId="7759"/>
    <cellStyle name="Calculation 5 2 8 2 2" xfId="7760"/>
    <cellStyle name="Calculation 5 2 8 2 3" xfId="41898"/>
    <cellStyle name="Calculation 5 2 8 3" xfId="7761"/>
    <cellStyle name="Calculation 5 2 8 3 2" xfId="7762"/>
    <cellStyle name="Calculation 5 2 8 4" xfId="7763"/>
    <cellStyle name="Calculation 5 2 8 5" xfId="41899"/>
    <cellStyle name="Calculation 5 2 9" xfId="7764"/>
    <cellStyle name="Calculation 5 2 9 2" xfId="7765"/>
    <cellStyle name="Calculation 5 2 9 2 2" xfId="7766"/>
    <cellStyle name="Calculation 5 2 9 2 3" xfId="41900"/>
    <cellStyle name="Calculation 5 2 9 3" xfId="7767"/>
    <cellStyle name="Calculation 5 2 9 3 2" xfId="7768"/>
    <cellStyle name="Calculation 5 2 9 4" xfId="7769"/>
    <cellStyle name="Calculation 5 2 9 5" xfId="41901"/>
    <cellStyle name="Calculation 5 20" xfId="7770"/>
    <cellStyle name="Calculation 5 20 2" xfId="7771"/>
    <cellStyle name="Calculation 5 20 2 2" xfId="7772"/>
    <cellStyle name="Calculation 5 20 2 3" xfId="41902"/>
    <cellStyle name="Calculation 5 20 3" xfId="7773"/>
    <cellStyle name="Calculation 5 20 3 2" xfId="7774"/>
    <cellStyle name="Calculation 5 20 4" xfId="7775"/>
    <cellStyle name="Calculation 5 20 5" xfId="41903"/>
    <cellStyle name="Calculation 5 21" xfId="7776"/>
    <cellStyle name="Calculation 5 21 2" xfId="7777"/>
    <cellStyle name="Calculation 5 21 2 2" xfId="7778"/>
    <cellStyle name="Calculation 5 21 2 3" xfId="41904"/>
    <cellStyle name="Calculation 5 21 3" xfId="7779"/>
    <cellStyle name="Calculation 5 21 3 2" xfId="7780"/>
    <cellStyle name="Calculation 5 21 4" xfId="7781"/>
    <cellStyle name="Calculation 5 21 5" xfId="41905"/>
    <cellStyle name="Calculation 5 22" xfId="7782"/>
    <cellStyle name="Calculation 5 22 2" xfId="7783"/>
    <cellStyle name="Calculation 5 22 2 2" xfId="7784"/>
    <cellStyle name="Calculation 5 22 2 3" xfId="41906"/>
    <cellStyle name="Calculation 5 22 3" xfId="7785"/>
    <cellStyle name="Calculation 5 22 3 2" xfId="7786"/>
    <cellStyle name="Calculation 5 22 4" xfId="7787"/>
    <cellStyle name="Calculation 5 22 5" xfId="41907"/>
    <cellStyle name="Calculation 5 23" xfId="7788"/>
    <cellStyle name="Calculation 5 23 2" xfId="7789"/>
    <cellStyle name="Calculation 5 24" xfId="7790"/>
    <cellStyle name="Calculation 5 24 2" xfId="7791"/>
    <cellStyle name="Calculation 5 3" xfId="7792"/>
    <cellStyle name="Calculation 5 3 10" xfId="7793"/>
    <cellStyle name="Calculation 5 3 10 2" xfId="7794"/>
    <cellStyle name="Calculation 5 3 10 2 2" xfId="7795"/>
    <cellStyle name="Calculation 5 3 10 2 3" xfId="41908"/>
    <cellStyle name="Calculation 5 3 10 3" xfId="7796"/>
    <cellStyle name="Calculation 5 3 10 3 2" xfId="7797"/>
    <cellStyle name="Calculation 5 3 10 4" xfId="7798"/>
    <cellStyle name="Calculation 5 3 10 5" xfId="41909"/>
    <cellStyle name="Calculation 5 3 11" xfId="7799"/>
    <cellStyle name="Calculation 5 3 11 2" xfId="7800"/>
    <cellStyle name="Calculation 5 3 11 2 2" xfId="7801"/>
    <cellStyle name="Calculation 5 3 11 2 3" xfId="41910"/>
    <cellStyle name="Calculation 5 3 11 3" xfId="7802"/>
    <cellStyle name="Calculation 5 3 11 3 2" xfId="7803"/>
    <cellStyle name="Calculation 5 3 11 4" xfId="7804"/>
    <cellStyle name="Calculation 5 3 11 5" xfId="41911"/>
    <cellStyle name="Calculation 5 3 12" xfId="7805"/>
    <cellStyle name="Calculation 5 3 12 2" xfId="7806"/>
    <cellStyle name="Calculation 5 3 12 2 2" xfId="7807"/>
    <cellStyle name="Calculation 5 3 12 2 3" xfId="41912"/>
    <cellStyle name="Calculation 5 3 12 3" xfId="7808"/>
    <cellStyle name="Calculation 5 3 12 3 2" xfId="7809"/>
    <cellStyle name="Calculation 5 3 12 4" xfId="7810"/>
    <cellStyle name="Calculation 5 3 12 5" xfId="41913"/>
    <cellStyle name="Calculation 5 3 13" xfId="7811"/>
    <cellStyle name="Calculation 5 3 13 2" xfId="7812"/>
    <cellStyle name="Calculation 5 3 13 2 2" xfId="7813"/>
    <cellStyle name="Calculation 5 3 13 2 3" xfId="41914"/>
    <cellStyle name="Calculation 5 3 13 3" xfId="7814"/>
    <cellStyle name="Calculation 5 3 13 3 2" xfId="7815"/>
    <cellStyle name="Calculation 5 3 13 4" xfId="7816"/>
    <cellStyle name="Calculation 5 3 13 5" xfId="41915"/>
    <cellStyle name="Calculation 5 3 14" xfId="7817"/>
    <cellStyle name="Calculation 5 3 14 2" xfId="7818"/>
    <cellStyle name="Calculation 5 3 14 2 2" xfId="7819"/>
    <cellStyle name="Calculation 5 3 14 2 3" xfId="41916"/>
    <cellStyle name="Calculation 5 3 14 3" xfId="7820"/>
    <cellStyle name="Calculation 5 3 14 3 2" xfId="7821"/>
    <cellStyle name="Calculation 5 3 14 4" xfId="7822"/>
    <cellStyle name="Calculation 5 3 14 5" xfId="41917"/>
    <cellStyle name="Calculation 5 3 15" xfId="7823"/>
    <cellStyle name="Calculation 5 3 15 2" xfId="7824"/>
    <cellStyle name="Calculation 5 3 15 2 2" xfId="7825"/>
    <cellStyle name="Calculation 5 3 15 2 3" xfId="41918"/>
    <cellStyle name="Calculation 5 3 15 3" xfId="7826"/>
    <cellStyle name="Calculation 5 3 15 3 2" xfI